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jerak\Desktop\real\eng tab\"/>
    </mc:Choice>
  </mc:AlternateContent>
  <bookViews>
    <workbookView xWindow="25190" yWindow="510" windowWidth="23720" windowHeight="11880"/>
  </bookViews>
  <sheets>
    <sheet name="rs_11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52511"/>
</workbook>
</file>

<file path=xl/sharedStrings.xml><?xml version="1.0" encoding="utf-8"?>
<sst xmlns="http://schemas.openxmlformats.org/spreadsheetml/2006/main" count="11" uniqueCount="11">
  <si>
    <t>Year-on-year inflation rates and components’ contribution to consumer price inflation in Croatia</t>
  </si>
  <si>
    <t>Consumer price index</t>
  </si>
  <si>
    <t>Energy</t>
  </si>
  <si>
    <t>Unprocessed food</t>
  </si>
  <si>
    <t>Processed food</t>
  </si>
  <si>
    <t>Industrial non-food without energy</t>
  </si>
  <si>
    <t>Services</t>
  </si>
  <si>
    <t>4/11</t>
  </si>
  <si>
    <t>5/11</t>
  </si>
  <si>
    <t>6/11</t>
  </si>
  <si>
    <t>Sources: CBS and CNB's calcul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.00\ _k_n_-;\-* #,##0.00\ _k_n_-;_-* &quot;-&quot;??\ _k_n_-;_-@_-"/>
    <numFmt numFmtId="165" formatCode="0.0"/>
    <numFmt numFmtId="166" formatCode="#,##0.0"/>
    <numFmt numFmtId="167" formatCode="m\/yy"/>
    <numFmt numFmtId="168" formatCode="m\/yy/"/>
    <numFmt numFmtId="169" formatCode="_(* #,##0.00_);_(* \(#,##0.00\);_(* &quot;-&quot;??_);_(@_)"/>
    <numFmt numFmtId="170" formatCode="&quot;kn&quot;\ #,##0;\-&quot;kn&quot;\ #,##0"/>
    <numFmt numFmtId="171" formatCode="_-* #,##0.00\ [$€]_-;\-* #,##0.00\ [$€]_-;_-* &quot;-&quot;??\ [$€]_-;_-@_-"/>
    <numFmt numFmtId="172" formatCode="&quot;   &quot;@"/>
    <numFmt numFmtId="173" formatCode="&quot;      &quot;@"/>
    <numFmt numFmtId="174" formatCode="&quot;         &quot;@"/>
    <numFmt numFmtId="175" formatCode="&quot;            &quot;@"/>
    <numFmt numFmtId="176" formatCode="&quot;               &quot;@"/>
    <numFmt numFmtId="177" formatCode="[Black][&gt;0.05]#,##0.0;[Black][&lt;-0.05]\-#,##0.0;;"/>
    <numFmt numFmtId="178" formatCode="[Black][&gt;0.5]#,##0;[Black][&lt;-0.5]\-#,##0;;"/>
  </numFmts>
  <fonts count="70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3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7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2" borderId="0" applyNumberFormat="0" applyBorder="0" applyAlignment="0" applyProtection="0"/>
    <xf numFmtId="0" fontId="7" fillId="8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8" fillId="6" borderId="0" applyNumberFormat="0" applyBorder="0" applyAlignment="0" applyProtection="0"/>
    <xf numFmtId="176" fontId="6" fillId="0" borderId="0" applyFont="0" applyFill="0" applyBorder="0" applyAlignment="0" applyProtection="0"/>
    <xf numFmtId="0" fontId="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12" borderId="0" applyNumberFormat="0" applyBorder="0" applyAlignment="0" applyProtection="0"/>
    <xf numFmtId="0" fontId="9" fillId="23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1" fillId="5" borderId="0" applyNumberFormat="0" applyBorder="0" applyAlignment="0" applyProtection="0"/>
    <xf numFmtId="0" fontId="12" fillId="7" borderId="1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Protection="0">
      <alignment horizontal="right"/>
    </xf>
    <xf numFmtId="0" fontId="15" fillId="25" borderId="1" applyNumberFormat="0" applyAlignment="0" applyProtection="0"/>
    <xf numFmtId="0" fontId="16" fillId="0" borderId="3" applyNumberFormat="0" applyFont="0" applyFill="0" applyAlignment="0" applyProtection="0"/>
    <xf numFmtId="0" fontId="17" fillId="26" borderId="4" applyNumberFormat="0" applyAlignment="0" applyProtection="0"/>
    <xf numFmtId="0" fontId="18" fillId="0" borderId="0" applyNumberFormat="0" applyFill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1" fontId="22" fillId="27" borderId="8">
      <alignment horizontal="right" vertical="center"/>
    </xf>
    <xf numFmtId="0" fontId="23" fillId="27" borderId="8">
      <alignment horizontal="right" vertical="center"/>
    </xf>
    <xf numFmtId="0" fontId="24" fillId="27" borderId="9"/>
    <xf numFmtId="0" fontId="22" fillId="28" borderId="8">
      <alignment horizontal="center" vertical="center"/>
    </xf>
    <xf numFmtId="1" fontId="22" fillId="27" borderId="8">
      <alignment horizontal="right" vertical="center"/>
    </xf>
    <xf numFmtId="0" fontId="24" fillId="27" borderId="0"/>
    <xf numFmtId="0" fontId="25" fillId="27" borderId="8">
      <alignment horizontal="left" vertical="center"/>
    </xf>
    <xf numFmtId="0" fontId="25" fillId="27" borderId="8"/>
    <xf numFmtId="0" fontId="23" fillId="27" borderId="8">
      <alignment horizontal="right" vertical="center"/>
    </xf>
    <xf numFmtId="0" fontId="26" fillId="29" borderId="8">
      <alignment horizontal="left" vertical="center"/>
    </xf>
    <xf numFmtId="0" fontId="26" fillId="29" borderId="8">
      <alignment horizontal="left" vertical="center"/>
    </xf>
    <xf numFmtId="0" fontId="27" fillId="27" borderId="8">
      <alignment horizontal="left" vertical="center"/>
    </xf>
    <xf numFmtId="0" fontId="28" fillId="27" borderId="9"/>
    <xf numFmtId="0" fontId="22" fillId="30" borderId="8">
      <alignment horizontal="left" vertical="center"/>
    </xf>
    <xf numFmtId="164" fontId="29" fillId="0" borderId="0" applyFont="0" applyFill="0" applyBorder="0" applyAlignment="0" applyProtection="0"/>
    <xf numFmtId="169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7" fillId="26" borderId="4" applyNumberFormat="0" applyAlignment="0" applyProtection="0"/>
    <xf numFmtId="171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6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2" fillId="13" borderId="1" applyNumberFormat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9" fillId="19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70" fontId="16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29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" fillId="10" borderId="2" applyNumberFormat="0" applyFont="0" applyAlignment="0" applyProtection="0"/>
    <xf numFmtId="0" fontId="29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6" fillId="0" borderId="0"/>
    <xf numFmtId="0" fontId="5" fillId="0" borderId="0"/>
    <xf numFmtId="0" fontId="55" fillId="0" borderId="0"/>
    <xf numFmtId="0" fontId="56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7" fillId="0" borderId="15" applyNumberFormat="0" applyFill="0" applyAlignment="0" applyProtection="0"/>
    <xf numFmtId="0" fontId="58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1" fillId="3" borderId="0" applyNumberFormat="0" applyBorder="0" applyAlignment="0" applyProtection="0"/>
    <xf numFmtId="4" fontId="59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4" fillId="24" borderId="1" applyNumberFormat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53" fillId="0" borderId="0" applyFont="0" applyFill="0" applyBorder="0" applyAlignment="0" applyProtection="0"/>
    <xf numFmtId="169" fontId="54" fillId="0" borderId="0" applyFont="0" applyFill="0" applyBorder="0" applyAlignment="0" applyProtection="0"/>
    <xf numFmtId="0" fontId="53" fillId="0" borderId="0"/>
  </cellStyleXfs>
  <cellXfs count="18">
    <xf numFmtId="0" fontId="0" fillId="0" borderId="0" xfId="0"/>
    <xf numFmtId="165" fontId="66" fillId="0" borderId="0" xfId="170" applyNumberFormat="1" applyFont="1" applyFill="1" applyBorder="1"/>
    <xf numFmtId="167" fontId="66" fillId="0" borderId="0" xfId="170" applyNumberFormat="1" applyFont="1" applyFill="1" applyBorder="1"/>
    <xf numFmtId="0" fontId="66" fillId="0" borderId="0" xfId="170" applyFont="1" applyFill="1" applyBorder="1"/>
    <xf numFmtId="0" fontId="66" fillId="0" borderId="0" xfId="170" applyFont="1" applyFill="1" applyBorder="1" applyAlignment="1"/>
    <xf numFmtId="167" fontId="66" fillId="0" borderId="0" xfId="170" applyNumberFormat="1" applyFont="1" applyFill="1" applyBorder="1" applyAlignment="1">
      <alignment horizontal="right"/>
    </xf>
    <xf numFmtId="168" fontId="66" fillId="0" borderId="0" xfId="170" quotePrefix="1" applyNumberFormat="1" applyFont="1" applyFill="1" applyBorder="1" applyAlignment="1">
      <alignment horizontal="right"/>
    </xf>
    <xf numFmtId="49" fontId="66" fillId="0" borderId="0" xfId="172" applyNumberFormat="1" applyFont="1" applyFill="1" applyBorder="1"/>
    <xf numFmtId="165" fontId="66" fillId="0" borderId="0" xfId="171" applyNumberFormat="1" applyFont="1" applyFill="1" applyBorder="1"/>
    <xf numFmtId="167" fontId="66" fillId="0" borderId="0" xfId="170" quotePrefix="1" applyNumberFormat="1" applyFont="1" applyFill="1" applyBorder="1" applyAlignment="1">
      <alignment horizontal="right"/>
    </xf>
    <xf numFmtId="0" fontId="66" fillId="0" borderId="0" xfId="161" applyFont="1" applyFill="1" applyBorder="1"/>
    <xf numFmtId="165" fontId="67" fillId="0" borderId="18" xfId="170" applyNumberFormat="1" applyFont="1" applyFill="1" applyBorder="1" applyAlignment="1">
      <alignment horizontal="right" wrapText="1"/>
    </xf>
    <xf numFmtId="0" fontId="67" fillId="0" borderId="18" xfId="170" applyFont="1" applyFill="1" applyBorder="1" applyAlignment="1">
      <alignment horizontal="right" wrapText="1"/>
    </xf>
    <xf numFmtId="0" fontId="68" fillId="0" borderId="0" xfId="170" applyFont="1" applyFill="1" applyBorder="1" applyAlignment="1"/>
    <xf numFmtId="167" fontId="66" fillId="0" borderId="19" xfId="170" applyNumberFormat="1" applyFont="1" applyFill="1" applyBorder="1"/>
    <xf numFmtId="165" fontId="66" fillId="0" borderId="19" xfId="170" applyNumberFormat="1" applyFont="1" applyFill="1" applyBorder="1"/>
    <xf numFmtId="167" fontId="69" fillId="0" borderId="0" xfId="170" applyNumberFormat="1" applyFont="1" applyFill="1" applyBorder="1"/>
    <xf numFmtId="167" fontId="67" fillId="0" borderId="18" xfId="170" applyNumberFormat="1" applyFont="1" applyFill="1" applyBorder="1" applyAlignment="1">
      <alignment horizontal="right" wrapText="1"/>
    </xf>
  </cellXfs>
  <cellStyles count="203">
    <cellStyle name="_7. Uvjeti financiranja i tokovi kapitala" xfId="1"/>
    <cellStyle name="_FSR 2_ Nefinancijska poduzeća" xfId="2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grafovi za SPF" xfId="7"/>
    <cellStyle name="_grafovi za SPF (1)" xfId="8"/>
    <cellStyle name="_obvezne rezerve za SPF (version 1)" xfId="9"/>
    <cellStyle name="_TI.154. Usporedba RH i odabranih zemalja" xfId="10"/>
    <cellStyle name="_za mjere slike" xfId="11"/>
    <cellStyle name="=D:\WINNT\SYSTEM32\COMMAND.COM" xfId="12"/>
    <cellStyle name="=D:\WINNT\SYSTEM32\COMMAND.COM 2" xfId="13"/>
    <cellStyle name="=D:\WINNT\SYSTEM32\COMMAND.COM_External sector_spf" xfId="14"/>
    <cellStyle name="1 indent" xfId="15"/>
    <cellStyle name="2 indents" xfId="16"/>
    <cellStyle name="20% - 1. jelölőszín" xfId="17"/>
    <cellStyle name="20% - 2. jelölőszín" xfId="18"/>
    <cellStyle name="20% - 3. jelölőszín" xfId="19"/>
    <cellStyle name="20% - 4. jelölőszín" xfId="20"/>
    <cellStyle name="20% - 5. jelölőszín" xfId="21"/>
    <cellStyle name="20% - 6. jelölőszín" xfId="22"/>
    <cellStyle name="20% - Accent1 2" xfId="23"/>
    <cellStyle name="20% - Accent2 2" xfId="24"/>
    <cellStyle name="20% - Accent3 2" xfId="25"/>
    <cellStyle name="20% - Accent4 2" xfId="26"/>
    <cellStyle name="20% - Accent5 2" xfId="27"/>
    <cellStyle name="20% - Accent6 2" xfId="28"/>
    <cellStyle name="20% - Isticanje1" xfId="29" builtinId="30" customBuiltin="1"/>
    <cellStyle name="20% - Isticanje2" xfId="30" builtinId="34" customBuiltin="1"/>
    <cellStyle name="20% - Isticanje3" xfId="31" builtinId="38" customBuiltin="1"/>
    <cellStyle name="20% - Isticanje4" xfId="32" builtinId="42" customBuiltin="1"/>
    <cellStyle name="20% - Isticanje5" xfId="33" builtinId="46" customBuiltin="1"/>
    <cellStyle name="20% - Isticanje6" xfId="34" builtinId="50" customBuiltin="1"/>
    <cellStyle name="3 indents" xfId="35"/>
    <cellStyle name="4 indents" xfId="36"/>
    <cellStyle name="40% - 1. jelölőszín" xfId="37"/>
    <cellStyle name="40% - 2. jelölőszín" xfId="38"/>
    <cellStyle name="40% - 3. jelölőszín" xfId="39"/>
    <cellStyle name="40% - 4. jelölőszín" xfId="40"/>
    <cellStyle name="40% - 5. jelölőszín" xfId="41"/>
    <cellStyle name="40% - 6. jelölőszín" xfId="42"/>
    <cellStyle name="40% - Accent1 2" xfId="44"/>
    <cellStyle name="40% - Accent2 2" xfId="45"/>
    <cellStyle name="40% - Accent3 2" xfId="46"/>
    <cellStyle name="40% - Accent4 2" xfId="47"/>
    <cellStyle name="40% - Accent5 2" xfId="48"/>
    <cellStyle name="40% - Accent6 2" xfId="49"/>
    <cellStyle name="40% - Isticanje1" xfId="43" builtinId="31" customBuiltin="1"/>
    <cellStyle name="40% - Isticanje2" xfId="50" builtinId="35" customBuiltin="1"/>
    <cellStyle name="40% - Isticanje3" xfId="51" builtinId="39" customBuiltin="1"/>
    <cellStyle name="40% - Isticanje4" xfId="52" builtinId="43" customBuiltin="1"/>
    <cellStyle name="40% - Isticanje5" xfId="53" builtinId="47" customBuiltin="1"/>
    <cellStyle name="40% - Isticanje6" xfId="54" builtinId="51" customBuiltin="1"/>
    <cellStyle name="40% - Naglasak1" xfId="55"/>
    <cellStyle name="5 indents" xfId="56"/>
    <cellStyle name="60% - 1. jelölőszín" xfId="57"/>
    <cellStyle name="60% - 2. jelölőszín" xfId="58"/>
    <cellStyle name="60% - 3. jelölőszín" xfId="59"/>
    <cellStyle name="60% - 4. jelölőszín" xfId="60"/>
    <cellStyle name="60% - 5. jelölőszín" xfId="61"/>
    <cellStyle name="60% - 6. jelölőszín" xfId="62"/>
    <cellStyle name="60% - Accent1 2" xfId="63"/>
    <cellStyle name="60% - Accent2 2" xfId="64"/>
    <cellStyle name="60% - Accent3 2" xfId="65"/>
    <cellStyle name="60% - Accent4 2" xfId="66"/>
    <cellStyle name="60% - Accent5 2" xfId="67"/>
    <cellStyle name="60% - Accent6 2" xfId="68"/>
    <cellStyle name="60% - Isticanje1" xfId="69" builtinId="32" customBuiltin="1"/>
    <cellStyle name="60% - Isticanje2" xfId="70" builtinId="36" customBuiltin="1"/>
    <cellStyle name="60% - Isticanje3" xfId="71" builtinId="40" customBuiltin="1"/>
    <cellStyle name="60% - Isticanje4" xfId="72" builtinId="44" customBuiltin="1"/>
    <cellStyle name="60% - Isticanje5" xfId="73" builtinId="48" customBuiltin="1"/>
    <cellStyle name="60% - Isticanje6" xfId="74" builtinId="52" customBuiltin="1"/>
    <cellStyle name="Accent1 2" xfId="75"/>
    <cellStyle name="Accent2 2" xfId="76"/>
    <cellStyle name="Accent3 2" xfId="77"/>
    <cellStyle name="Accent4 2" xfId="78"/>
    <cellStyle name="Accent5 2" xfId="79"/>
    <cellStyle name="Accent6 2" xfId="80"/>
    <cellStyle name="Bad 2" xfId="81"/>
    <cellStyle name="Bevitel" xfId="82"/>
    <cellStyle name="Bilješka" xfId="165"/>
    <cellStyle name="Bold" xfId="83"/>
    <cellStyle name="BoldRight" xfId="84"/>
    <cellStyle name="Calculation 2" xfId="85"/>
    <cellStyle name="Celkem" xfId="86"/>
    <cellStyle name="Check Cell 2" xfId="87"/>
    <cellStyle name="Cím" xfId="88"/>
    <cellStyle name="Címsor 1" xfId="89"/>
    <cellStyle name="Címsor 2" xfId="90"/>
    <cellStyle name="Címsor 3" xfId="91"/>
    <cellStyle name="Címsor 4" xfId="92"/>
    <cellStyle name="clsAltData" xfId="93"/>
    <cellStyle name="clsAltMRVData" xfId="94"/>
    <cellStyle name="clsBlank" xfId="95"/>
    <cellStyle name="clsColumnHeader" xfId="96"/>
    <cellStyle name="clsData" xfId="97"/>
    <cellStyle name="clsDefault" xfId="98"/>
    <cellStyle name="clsFooter" xfId="99"/>
    <cellStyle name="clsIndexTableTitle" xfId="100"/>
    <cellStyle name="clsMRVData" xfId="101"/>
    <cellStyle name="clsReportFooter" xfId="102"/>
    <cellStyle name="clsReportHeader" xfId="103"/>
    <cellStyle name="clsRowHeader" xfId="104"/>
    <cellStyle name="clsScale" xfId="105"/>
    <cellStyle name="clsSection" xfId="106"/>
    <cellStyle name="Comma 2" xfId="107"/>
    <cellStyle name="Comma 3" xfId="108"/>
    <cellStyle name="Date" xfId="109"/>
    <cellStyle name="Datum" xfId="110"/>
    <cellStyle name="Dobro" xfId="120"/>
    <cellStyle name="Ellenőrzőcella" xfId="111"/>
    <cellStyle name="Euro" xfId="112"/>
    <cellStyle name="Explanatory Text 2" xfId="113"/>
    <cellStyle name="Figyelmeztetés" xfId="114"/>
    <cellStyle name="Finanční0" xfId="115"/>
    <cellStyle name="Fixed" xfId="116"/>
    <cellStyle name="Fixed (0)" xfId="117"/>
    <cellStyle name="Fixed (1)" xfId="118"/>
    <cellStyle name="Fixed (2)" xfId="119"/>
    <cellStyle name="Good 2" xfId="121"/>
    <cellStyle name="Heading 1 2" xfId="122"/>
    <cellStyle name="Heading 2 2" xfId="123"/>
    <cellStyle name="Heading 3 2" xfId="124"/>
    <cellStyle name="Heading 4 2" xfId="125"/>
    <cellStyle name="HEADING1" xfId="126"/>
    <cellStyle name="HEADING2" xfId="127"/>
    <cellStyle name="Hiperveza 2" xfId="128"/>
    <cellStyle name="Hivatkozott cella" xfId="129"/>
    <cellStyle name="imf-one decimal" xfId="130"/>
    <cellStyle name="imf-zero decimal" xfId="131"/>
    <cellStyle name="Input 2" xfId="132"/>
    <cellStyle name="Isticanje1" xfId="133" builtinId="29" customBuiltin="1"/>
    <cellStyle name="Isticanje2" xfId="134" builtinId="33" customBuiltin="1"/>
    <cellStyle name="Isticanje3" xfId="135" builtinId="37" customBuiltin="1"/>
    <cellStyle name="Isticanje4" xfId="136" builtinId="41" customBuiltin="1"/>
    <cellStyle name="Isticanje5" xfId="137" builtinId="45" customBuiltin="1"/>
    <cellStyle name="Isticanje6" xfId="138" builtinId="49" customBuiltin="1"/>
    <cellStyle name="Izlaz" xfId="174"/>
    <cellStyle name="Izračun" xfId="139" builtinId="22" customBuiltin="1"/>
    <cellStyle name="Jegyzet" xfId="140"/>
    <cellStyle name="Jelölőszín (1)" xfId="141"/>
    <cellStyle name="Jelölőszín (2)" xfId="142"/>
    <cellStyle name="Jelölőszín (3)" xfId="143"/>
    <cellStyle name="Jelölőszín (4)" xfId="144"/>
    <cellStyle name="Jelölőszín (5)" xfId="145"/>
    <cellStyle name="Jelölőszín (6)" xfId="146"/>
    <cellStyle name="Jó" xfId="147"/>
    <cellStyle name="Kimenet" xfId="148"/>
    <cellStyle name="Linked Cell 2" xfId="149"/>
    <cellStyle name="Loše" xfId="150" builtinId="27" customBuiltin="1"/>
    <cellStyle name="Magyarázó szöveg" xfId="151"/>
    <cellStyle name="Měna0" xfId="152"/>
    <cellStyle name="Naslov" xfId="191"/>
    <cellStyle name="Naslov 1" xfId="153" builtinId="16" customBuiltin="1"/>
    <cellStyle name="Naslov 2" xfId="154" builtinId="17" customBuiltin="1"/>
    <cellStyle name="Naslov 3" xfId="155" builtinId="18" customBuiltin="1"/>
    <cellStyle name="Naslov 4" xfId="156" builtinId="19" customBuiltin="1"/>
    <cellStyle name="Neutral 2" xfId="157"/>
    <cellStyle name="Neutralno" xfId="158" builtinId="28" customBuiltin="1"/>
    <cellStyle name="Normal - Style1" xfId="159"/>
    <cellStyle name="Normal 2" xfId="160"/>
    <cellStyle name="Normal_Real sector 2_Real sector_spf" xfId="161"/>
    <cellStyle name="Normál_rovid" xfId="162"/>
    <cellStyle name="normální_List1" xfId="163"/>
    <cellStyle name="Normalno" xfId="0" builtinId="0"/>
    <cellStyle name="Normalny_2.Produkt krajowy brutto" xfId="164"/>
    <cellStyle name="Note 2" xfId="166"/>
    <cellStyle name="Obično 2" xfId="167"/>
    <cellStyle name="Obično 3" xfId="168"/>
    <cellStyle name="Obično 4" xfId="169"/>
    <cellStyle name="Obično_03_Cijene" xfId="170"/>
    <cellStyle name="Obično_en_INDEKS POTROŠAČKIH CIJENA1998_dalje" xfId="171"/>
    <cellStyle name="Obično_kontrolaagreg cpi za 2008" xfId="172"/>
    <cellStyle name="Összesen" xfId="173"/>
    <cellStyle name="Output 2" xfId="175"/>
    <cellStyle name="percentage difference one decimal" xfId="176"/>
    <cellStyle name="percentage difference zero decimal" xfId="177"/>
    <cellStyle name="Pevný" xfId="178"/>
    <cellStyle name="Postotak 2" xfId="179"/>
    <cellStyle name="Postotak 3" xfId="180"/>
    <cellStyle name="Povezana ćelija" xfId="181" builtinId="24" customBuiltin="1"/>
    <cellStyle name="Provjera ćelije" xfId="182" builtinId="23" customBuiltin="1"/>
    <cellStyle name="RightNumber" xfId="183"/>
    <cellStyle name="Rossz" xfId="184"/>
    <cellStyle name="SAPBEXstdData_PF- Bilanca rashoda " xfId="185"/>
    <cellStyle name="Semleges" xfId="186"/>
    <cellStyle name="Stil 1" xfId="187"/>
    <cellStyle name="Style 1" xfId="188"/>
    <cellStyle name="Számítás" xfId="189"/>
    <cellStyle name="Tekst objašnjenja" xfId="190" builtinId="53" customBuiltin="1"/>
    <cellStyle name="Tekst upozorenja" xfId="196"/>
    <cellStyle name="Title 2" xfId="192"/>
    <cellStyle name="Total 2" xfId="193"/>
    <cellStyle name="Ukupni zbroj" xfId="194" builtinId="25" customBuiltin="1"/>
    <cellStyle name="Unos" xfId="195" builtinId="20" customBuiltin="1"/>
    <cellStyle name="Warning Text 2" xfId="197"/>
    <cellStyle name="Záhlaví 1" xfId="198"/>
    <cellStyle name="Záhlaví 2" xfId="199"/>
    <cellStyle name="Zarez 2" xfId="200"/>
    <cellStyle name="Zarez 3" xfId="201"/>
    <cellStyle name="Обычный_SURVEY=Copy of Ukraine SRFmeme(2)" xfId="2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10"/>
  <sheetViews>
    <sheetView showGridLines="0" tabSelected="1" workbookViewId="0"/>
  </sheetViews>
  <sheetFormatPr defaultColWidth="9.1796875" defaultRowHeight="13" customHeight="1" x14ac:dyDescent="0.2"/>
  <cols>
    <col min="1" max="1" width="2.7265625" style="3" customWidth="1"/>
    <col min="2" max="2" width="9.1796875" style="2"/>
    <col min="3" max="3" width="15.453125" style="1" customWidth="1"/>
    <col min="4" max="4" width="9.1796875" style="3"/>
    <col min="5" max="5" width="14.1796875" style="3" customWidth="1"/>
    <col min="6" max="6" width="13.1796875" style="3" customWidth="1"/>
    <col min="7" max="7" width="16.26953125" style="3" customWidth="1"/>
    <col min="8" max="8" width="10" style="3" customWidth="1"/>
    <col min="9" max="16384" width="9.1796875" style="3"/>
  </cols>
  <sheetData>
    <row r="2" spans="2:12" ht="15.5" x14ac:dyDescent="0.35">
      <c r="B2" s="13" t="s">
        <v>0</v>
      </c>
    </row>
    <row r="5" spans="2:12" ht="21" x14ac:dyDescent="0.25">
      <c r="B5" s="17"/>
      <c r="C5" s="11" t="s">
        <v>1</v>
      </c>
      <c r="D5" s="12" t="s">
        <v>2</v>
      </c>
      <c r="E5" s="12" t="s">
        <v>3</v>
      </c>
      <c r="F5" s="12" t="s">
        <v>4</v>
      </c>
      <c r="G5" s="12" t="s">
        <v>5</v>
      </c>
      <c r="H5" s="12" t="s">
        <v>6</v>
      </c>
    </row>
    <row r="6" spans="2:12" ht="13" customHeight="1" x14ac:dyDescent="0.2">
      <c r="B6" s="5">
        <v>38718</v>
      </c>
      <c r="C6" s="1">
        <v>3.9</v>
      </c>
      <c r="D6" s="1">
        <v>1.2457465956000233</v>
      </c>
      <c r="E6" s="1">
        <v>0.50947551083264742</v>
      </c>
      <c r="F6" s="1">
        <v>0.75583504666938262</v>
      </c>
      <c r="G6" s="1">
        <v>0.29956980060464383</v>
      </c>
      <c r="H6" s="1">
        <v>1.0033051313875048</v>
      </c>
    </row>
    <row r="7" spans="2:12" ht="13" customHeight="1" x14ac:dyDescent="0.2">
      <c r="B7" s="5">
        <v>38750</v>
      </c>
      <c r="C7" s="1">
        <v>3.6</v>
      </c>
      <c r="D7" s="1">
        <v>1.1122188302492311</v>
      </c>
      <c r="E7" s="1">
        <v>-5.9783500970535884E-2</v>
      </c>
      <c r="F7" s="1">
        <v>0.8077955066051844</v>
      </c>
      <c r="G7" s="1">
        <v>0.48774291284898708</v>
      </c>
      <c r="H7" s="1">
        <v>1.1027407516637757</v>
      </c>
      <c r="L7" s="4"/>
    </row>
    <row r="8" spans="2:12" ht="13" customHeight="1" x14ac:dyDescent="0.2">
      <c r="B8" s="5">
        <v>38779</v>
      </c>
      <c r="C8" s="1">
        <v>3</v>
      </c>
      <c r="D8" s="1">
        <v>1.0419679991927806</v>
      </c>
      <c r="E8" s="1">
        <v>-0.52552344531573814</v>
      </c>
      <c r="F8" s="1">
        <v>0.72819574147064525</v>
      </c>
      <c r="G8" s="1">
        <v>0.57103877967025474</v>
      </c>
      <c r="H8" s="1">
        <v>1.0706106452944733</v>
      </c>
    </row>
    <row r="9" spans="2:12" ht="13" customHeight="1" x14ac:dyDescent="0.2">
      <c r="B9" s="5">
        <v>38811</v>
      </c>
      <c r="C9" s="1">
        <v>3.5</v>
      </c>
      <c r="D9" s="1">
        <v>1.0165226148061803</v>
      </c>
      <c r="E9" s="1">
        <v>0.25839955566376421</v>
      </c>
      <c r="F9" s="1">
        <v>0.62090733959860156</v>
      </c>
      <c r="G9" s="1">
        <v>0.68602520017233382</v>
      </c>
      <c r="H9" s="1">
        <v>0.96855143983196224</v>
      </c>
    </row>
    <row r="10" spans="2:12" ht="13" customHeight="1" x14ac:dyDescent="0.2">
      <c r="B10" s="5">
        <v>38842</v>
      </c>
      <c r="C10" s="1">
        <v>4</v>
      </c>
      <c r="D10" s="1">
        <v>1.0261656982786462</v>
      </c>
      <c r="E10" s="1">
        <v>0.73134368179472631</v>
      </c>
      <c r="F10" s="1">
        <v>0.65027808679159005</v>
      </c>
      <c r="G10" s="1">
        <v>0.8018555407919149</v>
      </c>
      <c r="H10" s="1">
        <v>0.99436469949793171</v>
      </c>
    </row>
    <row r="11" spans="2:12" ht="13" customHeight="1" x14ac:dyDescent="0.2">
      <c r="B11" s="5">
        <v>38874</v>
      </c>
      <c r="C11" s="1">
        <v>4</v>
      </c>
      <c r="D11" s="1">
        <v>0.91364817757457906</v>
      </c>
      <c r="E11" s="1">
        <v>0.77001071423786538</v>
      </c>
      <c r="F11" s="1">
        <v>0.70947395812630087</v>
      </c>
      <c r="G11" s="1">
        <v>0.89307417809495748</v>
      </c>
      <c r="H11" s="1">
        <v>1.0044311021856738</v>
      </c>
    </row>
    <row r="12" spans="2:12" ht="13" customHeight="1" x14ac:dyDescent="0.2">
      <c r="B12" s="5">
        <v>38905</v>
      </c>
      <c r="C12" s="1">
        <v>3.4</v>
      </c>
      <c r="D12" s="1">
        <v>0.71622226683718737</v>
      </c>
      <c r="E12" s="1">
        <v>0.66174582183111563</v>
      </c>
      <c r="F12" s="1">
        <v>0.70057325246399527</v>
      </c>
      <c r="G12" s="1">
        <v>0.66784594397989894</v>
      </c>
      <c r="H12" s="1">
        <v>0.95964498936863218</v>
      </c>
    </row>
    <row r="13" spans="2:12" ht="13" customHeight="1" x14ac:dyDescent="0.2">
      <c r="B13" s="5">
        <v>38937</v>
      </c>
      <c r="C13" s="1">
        <v>3.4</v>
      </c>
      <c r="D13" s="1">
        <v>0.56961340496547586</v>
      </c>
      <c r="E13" s="1">
        <v>0.6265621164725137</v>
      </c>
      <c r="F13" s="1">
        <v>0.70469601103897639</v>
      </c>
      <c r="G13" s="1">
        <v>0.74620611371270273</v>
      </c>
      <c r="H13" s="1">
        <v>1.0293127669891127</v>
      </c>
    </row>
    <row r="14" spans="2:12" ht="13" customHeight="1" x14ac:dyDescent="0.2">
      <c r="B14" s="5">
        <v>38969</v>
      </c>
      <c r="C14" s="1">
        <v>2.8</v>
      </c>
      <c r="D14" s="1">
        <v>3.0941151675945536E-2</v>
      </c>
      <c r="E14" s="1">
        <v>0.15160712773396026</v>
      </c>
      <c r="F14" s="1">
        <v>0.7153019422061182</v>
      </c>
      <c r="G14" s="1">
        <v>1.0815415155913679</v>
      </c>
      <c r="H14" s="1">
        <v>1.0855734089244731</v>
      </c>
    </row>
    <row r="15" spans="2:12" ht="13" customHeight="1" x14ac:dyDescent="0.2">
      <c r="B15" s="5">
        <v>39000</v>
      </c>
      <c r="C15" s="1">
        <v>2.1</v>
      </c>
      <c r="D15" s="1">
        <v>-0.13079762691667551</v>
      </c>
      <c r="E15" s="1">
        <v>-0.24619435749933041</v>
      </c>
      <c r="F15" s="1">
        <v>0.72448274244923971</v>
      </c>
      <c r="G15" s="1">
        <v>1.1802643410055538</v>
      </c>
      <c r="H15" s="1">
        <v>0.82630663273964799</v>
      </c>
    </row>
    <row r="16" spans="2:12" ht="13" customHeight="1" x14ac:dyDescent="0.2">
      <c r="B16" s="5">
        <v>39032</v>
      </c>
      <c r="C16" s="1">
        <v>2.5</v>
      </c>
      <c r="D16" s="1">
        <v>-0.11213923923728873</v>
      </c>
      <c r="E16" s="1">
        <v>0.35917795322504198</v>
      </c>
      <c r="F16" s="1">
        <v>0.67600974785014933</v>
      </c>
      <c r="G16" s="1">
        <v>1.1485971149088763</v>
      </c>
      <c r="H16" s="1">
        <v>0.69455497903960206</v>
      </c>
    </row>
    <row r="17" spans="2:12" ht="13" customHeight="1" x14ac:dyDescent="0.2">
      <c r="B17" s="5">
        <v>39063</v>
      </c>
      <c r="C17" s="1">
        <v>2</v>
      </c>
      <c r="D17" s="1">
        <v>1.6354742937082823E-2</v>
      </c>
      <c r="E17" s="1">
        <v>-0.10440721994405387</v>
      </c>
      <c r="F17" s="1">
        <v>0.52919246229312689</v>
      </c>
      <c r="G17" s="1">
        <v>1.1206528510528857</v>
      </c>
      <c r="H17" s="1">
        <v>0.62451988533589142</v>
      </c>
    </row>
    <row r="18" spans="2:12" ht="13" customHeight="1" x14ac:dyDescent="0.2">
      <c r="B18" s="5">
        <v>39095</v>
      </c>
      <c r="C18" s="1">
        <v>1.8</v>
      </c>
      <c r="D18" s="1">
        <v>-7.9391207445668202E-2</v>
      </c>
      <c r="E18" s="1">
        <v>-0.20613571374444192</v>
      </c>
      <c r="F18" s="1">
        <v>0.43622608212905378</v>
      </c>
      <c r="G18" s="1">
        <v>1.0513630951047119</v>
      </c>
      <c r="H18" s="1">
        <v>0.64471222143970797</v>
      </c>
    </row>
    <row r="19" spans="2:12" ht="13" customHeight="1" x14ac:dyDescent="0.2">
      <c r="B19" s="5">
        <v>39127</v>
      </c>
      <c r="C19" s="1">
        <v>1.2</v>
      </c>
      <c r="D19" s="1">
        <v>-1.7264126651451252E-2</v>
      </c>
      <c r="E19" s="1">
        <v>-0.44381484791853482</v>
      </c>
      <c r="F19" s="1">
        <v>0.34461130886232977</v>
      </c>
      <c r="G19" s="1">
        <v>0.91722150822855186</v>
      </c>
      <c r="H19" s="1">
        <v>0.57948957870454942</v>
      </c>
    </row>
    <row r="20" spans="2:12" ht="13" customHeight="1" x14ac:dyDescent="0.2">
      <c r="B20" s="5">
        <v>39156</v>
      </c>
      <c r="C20" s="1">
        <v>1.8</v>
      </c>
      <c r="D20" s="1">
        <v>-2.0268963927665251E-2</v>
      </c>
      <c r="E20" s="1">
        <v>-0.17966533797529882</v>
      </c>
      <c r="F20" s="1">
        <v>0.42284295574536934</v>
      </c>
      <c r="G20" s="1">
        <v>0.98623989780785037</v>
      </c>
      <c r="H20" s="1">
        <v>0.61203952620602775</v>
      </c>
    </row>
    <row r="21" spans="2:12" ht="13" customHeight="1" x14ac:dyDescent="0.2">
      <c r="B21" s="5">
        <v>39188</v>
      </c>
      <c r="C21" s="1">
        <v>2.2999999999999998</v>
      </c>
      <c r="D21" s="1">
        <v>-3.0251744618212058E-2</v>
      </c>
      <c r="E21" s="1">
        <v>0.14842398612530275</v>
      </c>
      <c r="F21" s="1">
        <v>0.52030575914438004</v>
      </c>
      <c r="G21" s="1">
        <v>1.0085139298848489</v>
      </c>
      <c r="H21" s="1">
        <v>0.62821154811407376</v>
      </c>
    </row>
    <row r="22" spans="2:12" ht="13" customHeight="1" x14ac:dyDescent="0.2">
      <c r="B22" s="5">
        <v>39218</v>
      </c>
      <c r="C22" s="1">
        <v>2.2000000000000002</v>
      </c>
      <c r="D22" s="1">
        <v>-0.13142613799109135</v>
      </c>
      <c r="E22" s="1">
        <v>1.777329211453205E-2</v>
      </c>
      <c r="F22" s="1">
        <v>0.58533628920126568</v>
      </c>
      <c r="G22" s="1">
        <v>1.188342530797029</v>
      </c>
      <c r="H22" s="1">
        <v>0.61033657785340978</v>
      </c>
    </row>
    <row r="23" spans="2:12" ht="13" customHeight="1" x14ac:dyDescent="0.2">
      <c r="B23" s="5">
        <v>39250</v>
      </c>
      <c r="C23" s="1">
        <v>1.9</v>
      </c>
      <c r="D23" s="1">
        <v>-0.10934588116293187</v>
      </c>
      <c r="E23" s="1">
        <v>-8.1791619312427552E-2</v>
      </c>
      <c r="F23" s="1">
        <v>0.55611962197227927</v>
      </c>
      <c r="G23" s="1">
        <v>0.96764558662657685</v>
      </c>
      <c r="H23" s="1">
        <v>0.61217868848302404</v>
      </c>
    </row>
    <row r="24" spans="2:12" ht="13" customHeight="1" x14ac:dyDescent="0.2">
      <c r="B24" s="5">
        <v>39281</v>
      </c>
      <c r="C24" s="1">
        <v>2.1</v>
      </c>
      <c r="D24" s="1">
        <v>-0.14814382682433241</v>
      </c>
      <c r="E24" s="1">
        <v>5.6810734782993186E-2</v>
      </c>
      <c r="F24" s="1">
        <v>0.62854282191931321</v>
      </c>
      <c r="G24" s="1">
        <v>0.83940963561281534</v>
      </c>
      <c r="H24" s="1">
        <v>0.66884293668976069</v>
      </c>
    </row>
    <row r="25" spans="2:12" ht="13" customHeight="1" x14ac:dyDescent="0.2">
      <c r="B25" s="5">
        <v>39313</v>
      </c>
      <c r="C25" s="1">
        <v>2.6</v>
      </c>
      <c r="D25" s="1">
        <v>-0.19689293603991112</v>
      </c>
      <c r="E25" s="1">
        <v>0.34143383478921768</v>
      </c>
      <c r="F25" s="1">
        <v>0.86760214251517154</v>
      </c>
      <c r="G25" s="1">
        <v>0.84937373088211587</v>
      </c>
      <c r="H25" s="1">
        <v>0.70652269517677935</v>
      </c>
    </row>
    <row r="26" spans="2:12" ht="13" customHeight="1" x14ac:dyDescent="0.2">
      <c r="B26" s="5">
        <v>39344</v>
      </c>
      <c r="C26" s="1">
        <v>3.9</v>
      </c>
      <c r="D26" s="1">
        <v>0.15609841608445194</v>
      </c>
      <c r="E26" s="1">
        <v>1.256469652569115</v>
      </c>
      <c r="F26" s="1">
        <v>1.0235811754641184</v>
      </c>
      <c r="G26" s="1">
        <v>0.73772732174357403</v>
      </c>
      <c r="H26" s="1">
        <v>0.58515207967131422</v>
      </c>
    </row>
    <row r="27" spans="2:12" ht="13" customHeight="1" x14ac:dyDescent="0.2">
      <c r="B27" s="5">
        <v>39375</v>
      </c>
      <c r="C27" s="1">
        <v>4.3</v>
      </c>
      <c r="D27" s="1">
        <v>0.28302886004465583</v>
      </c>
      <c r="E27" s="1">
        <v>1.2839383035114231</v>
      </c>
      <c r="F27" s="1">
        <v>1.2523072796906642</v>
      </c>
      <c r="G27" s="1">
        <v>0.71221639527906422</v>
      </c>
      <c r="H27" s="1">
        <v>0.56019721350264073</v>
      </c>
    </row>
    <row r="28" spans="2:12" ht="13" customHeight="1" x14ac:dyDescent="0.2">
      <c r="B28" s="5">
        <v>39407</v>
      </c>
      <c r="C28" s="1">
        <v>4.5999999999999996</v>
      </c>
      <c r="D28" s="1">
        <v>0.53069260219834047</v>
      </c>
      <c r="E28" s="1">
        <v>1.0235324055404904</v>
      </c>
      <c r="F28" s="1">
        <v>1.5643878282926789</v>
      </c>
      <c r="G28" s="1">
        <v>0.81236201261652319</v>
      </c>
      <c r="H28" s="1">
        <v>0.57149559363675317</v>
      </c>
    </row>
    <row r="29" spans="2:12" ht="13" customHeight="1" x14ac:dyDescent="0.2">
      <c r="B29" s="5">
        <v>39437</v>
      </c>
      <c r="C29" s="1">
        <v>5.8</v>
      </c>
      <c r="D29" s="1">
        <v>0.71450799999995351</v>
      </c>
      <c r="E29" s="1">
        <v>1.3115318999999512</v>
      </c>
      <c r="F29" s="1">
        <v>2.3027105999999788</v>
      </c>
      <c r="G29" s="1">
        <v>0.81057743023855366</v>
      </c>
      <c r="H29" s="1">
        <v>0.58079650000012306</v>
      </c>
    </row>
    <row r="30" spans="2:12" ht="13" customHeight="1" x14ac:dyDescent="0.2">
      <c r="B30" s="5">
        <v>39469</v>
      </c>
      <c r="C30" s="1">
        <v>6.2</v>
      </c>
      <c r="D30" s="1">
        <v>0.8699094794608101</v>
      </c>
      <c r="E30" s="1">
        <v>1.319015253891644</v>
      </c>
      <c r="F30" s="1">
        <v>2.609259206501739</v>
      </c>
      <c r="G30" s="1">
        <v>0.93843120460158147</v>
      </c>
      <c r="H30" s="1">
        <v>0.60977813978587603</v>
      </c>
    </row>
    <row r="31" spans="2:12" ht="13" customHeight="1" x14ac:dyDescent="0.2">
      <c r="B31" s="5">
        <v>39501</v>
      </c>
      <c r="C31" s="1">
        <v>5.8</v>
      </c>
      <c r="D31" s="1">
        <v>0.84896576306095062</v>
      </c>
      <c r="E31" s="1">
        <v>0.97845116932946963</v>
      </c>
      <c r="F31" s="1">
        <v>2.5483206332523145</v>
      </c>
      <c r="G31" s="1">
        <v>0.9330353104306337</v>
      </c>
      <c r="H31" s="1">
        <v>0.61041074300689346</v>
      </c>
    </row>
    <row r="32" spans="2:12" ht="13" customHeight="1" x14ac:dyDescent="0.2">
      <c r="B32" s="5">
        <v>39531</v>
      </c>
      <c r="C32" s="1">
        <v>5.7</v>
      </c>
      <c r="D32" s="1">
        <v>0.85938707630267275</v>
      </c>
      <c r="E32" s="1">
        <v>0.85610734462531657</v>
      </c>
      <c r="F32" s="1">
        <v>2.5923417075148816</v>
      </c>
      <c r="G32" s="1">
        <v>0.910213164828785</v>
      </c>
      <c r="H32" s="1">
        <v>0.62673439442752077</v>
      </c>
      <c r="L32" s="1"/>
    </row>
    <row r="33" spans="2:8" ht="13" customHeight="1" x14ac:dyDescent="0.2">
      <c r="B33" s="5">
        <v>39563</v>
      </c>
      <c r="C33" s="1">
        <v>5.7</v>
      </c>
      <c r="D33" s="1">
        <v>0.75695177573752503</v>
      </c>
      <c r="E33" s="1">
        <v>0.82739815742600953</v>
      </c>
      <c r="F33" s="1">
        <v>2.641549703121985</v>
      </c>
      <c r="G33" s="1">
        <v>0.87093879156895471</v>
      </c>
      <c r="H33" s="1">
        <v>0.7162909425087477</v>
      </c>
    </row>
    <row r="34" spans="2:8" ht="13" customHeight="1" x14ac:dyDescent="0.2">
      <c r="B34" s="5">
        <v>39594</v>
      </c>
      <c r="C34" s="1">
        <v>6.4</v>
      </c>
      <c r="D34" s="1">
        <v>1.2218729419338368</v>
      </c>
      <c r="E34" s="1">
        <v>1.1232959014736128</v>
      </c>
      <c r="F34" s="1">
        <v>2.6605569378188134</v>
      </c>
      <c r="G34" s="1">
        <v>0.73953816037334519</v>
      </c>
      <c r="H34" s="1">
        <v>0.74078925860353506</v>
      </c>
    </row>
    <row r="35" spans="2:8" ht="13" customHeight="1" x14ac:dyDescent="0.2">
      <c r="B35" s="5">
        <v>39625</v>
      </c>
      <c r="C35" s="1">
        <v>7.6</v>
      </c>
      <c r="D35" s="1">
        <v>1.5847955053415108</v>
      </c>
      <c r="E35" s="1">
        <v>1.5775100385276122</v>
      </c>
      <c r="F35" s="1">
        <v>2.8832015374577336</v>
      </c>
      <c r="G35" s="1">
        <v>0.77796342744399605</v>
      </c>
      <c r="H35" s="1">
        <v>0.89123734735622573</v>
      </c>
    </row>
    <row r="36" spans="2:8" ht="13" customHeight="1" x14ac:dyDescent="0.2">
      <c r="B36" s="5">
        <v>39656</v>
      </c>
      <c r="C36" s="1">
        <v>8.4</v>
      </c>
      <c r="D36" s="1">
        <v>2.2479539115033336</v>
      </c>
      <c r="E36" s="1">
        <v>1.6771307882888462</v>
      </c>
      <c r="F36" s="1">
        <v>2.8918339677093341</v>
      </c>
      <c r="G36" s="1">
        <v>0.85143526814408321</v>
      </c>
      <c r="H36" s="1">
        <v>0.90794482753831385</v>
      </c>
    </row>
    <row r="37" spans="2:8" ht="13" customHeight="1" x14ac:dyDescent="0.2">
      <c r="B37" s="5">
        <v>39688</v>
      </c>
      <c r="C37" s="1">
        <v>7.4</v>
      </c>
      <c r="D37" s="1">
        <v>1.6703680227159976</v>
      </c>
      <c r="E37" s="1">
        <v>1.4471012363460785</v>
      </c>
      <c r="F37" s="1">
        <v>2.6772745380519156</v>
      </c>
      <c r="G37" s="1">
        <v>0.90459770661659356</v>
      </c>
      <c r="H37" s="1">
        <v>0.85441992676786382</v>
      </c>
    </row>
    <row r="38" spans="2:8" ht="13" customHeight="1" x14ac:dyDescent="0.2">
      <c r="B38" s="5">
        <v>39696</v>
      </c>
      <c r="C38" s="1">
        <v>6.4</v>
      </c>
      <c r="D38" s="1">
        <v>1.428525</v>
      </c>
      <c r="E38" s="1">
        <v>0.75675600000000054</v>
      </c>
      <c r="F38" s="1">
        <v>2.4652079999999996</v>
      </c>
      <c r="G38" s="1">
        <v>0.91321600000000092</v>
      </c>
      <c r="H38" s="1">
        <v>0.86007600000000062</v>
      </c>
    </row>
    <row r="39" spans="2:8" ht="13" customHeight="1" x14ac:dyDescent="0.2">
      <c r="B39" s="5">
        <v>39727</v>
      </c>
      <c r="C39" s="1">
        <v>5.9</v>
      </c>
      <c r="D39" s="1">
        <v>1.1292149999999996</v>
      </c>
      <c r="E39" s="1">
        <v>0.98960399999999971</v>
      </c>
      <c r="F39" s="1">
        <v>2.1228179999999996</v>
      </c>
      <c r="G39" s="1">
        <v>0.85614000000000012</v>
      </c>
      <c r="H39" s="1">
        <v>0.83959799999999896</v>
      </c>
    </row>
    <row r="40" spans="2:8" ht="13" customHeight="1" x14ac:dyDescent="0.2">
      <c r="B40" s="5">
        <v>39758</v>
      </c>
      <c r="C40" s="1">
        <v>4.7</v>
      </c>
      <c r="D40" s="1">
        <v>0.46257000000000081</v>
      </c>
      <c r="E40" s="1">
        <v>0.6403320000000009</v>
      </c>
      <c r="F40" s="1">
        <v>1.7804279999999995</v>
      </c>
      <c r="G40" s="1">
        <v>0.97029200000000171</v>
      </c>
      <c r="H40" s="1">
        <v>0.86007600000000062</v>
      </c>
    </row>
    <row r="41" spans="2:8" ht="13" customHeight="1" x14ac:dyDescent="0.2">
      <c r="B41" s="5">
        <v>39788</v>
      </c>
      <c r="C41" s="1">
        <v>2.9</v>
      </c>
      <c r="D41" s="1">
        <v>-0.23128500000000041</v>
      </c>
      <c r="E41" s="1">
        <v>0.53846100000000052</v>
      </c>
      <c r="F41" s="1">
        <v>1.0728220000000008</v>
      </c>
      <c r="G41" s="1">
        <v>0.62783600000000084</v>
      </c>
      <c r="H41" s="1">
        <v>0.86007600000000062</v>
      </c>
    </row>
    <row r="42" spans="2:8" ht="13" customHeight="1" x14ac:dyDescent="0.2">
      <c r="B42" s="5">
        <v>39835</v>
      </c>
      <c r="C42" s="1">
        <v>3.4</v>
      </c>
      <c r="D42" s="1">
        <v>-5.2120000000000742E-2</v>
      </c>
      <c r="E42" s="1">
        <v>0.71883000000000086</v>
      </c>
      <c r="F42" s="1">
        <v>1.1382700000000014</v>
      </c>
      <c r="G42" s="1">
        <v>0.48178000000000076</v>
      </c>
      <c r="H42" s="1">
        <v>1.1608799999999988</v>
      </c>
    </row>
    <row r="43" spans="2:8" ht="13" customHeight="1" x14ac:dyDescent="0.2">
      <c r="B43" s="5">
        <v>39867</v>
      </c>
      <c r="C43" s="1">
        <v>4.2</v>
      </c>
      <c r="D43" s="1">
        <v>0.16938999999999962</v>
      </c>
      <c r="E43" s="1">
        <v>1.3203</v>
      </c>
      <c r="F43" s="1">
        <v>1.0918100000000006</v>
      </c>
      <c r="G43" s="1">
        <v>0.5384600000000016</v>
      </c>
      <c r="H43" s="1">
        <v>1.1194200000000012</v>
      </c>
    </row>
    <row r="44" spans="2:8" ht="13" customHeight="1" x14ac:dyDescent="0.2">
      <c r="B44" s="5">
        <v>39896</v>
      </c>
      <c r="C44" s="1">
        <v>3.8</v>
      </c>
      <c r="D44" s="1">
        <v>-0.16938999999999962</v>
      </c>
      <c r="E44" s="1">
        <v>1.3936500000000001</v>
      </c>
      <c r="F44" s="1">
        <v>0.97566000000000064</v>
      </c>
      <c r="G44" s="1">
        <v>0.62348000000000081</v>
      </c>
      <c r="H44" s="1">
        <v>1.0365</v>
      </c>
    </row>
    <row r="45" spans="2:8" ht="13" customHeight="1" x14ac:dyDescent="0.2">
      <c r="B45" s="5">
        <v>39928</v>
      </c>
      <c r="C45" s="1">
        <v>3.9</v>
      </c>
      <c r="D45" s="1">
        <v>-5.2120000000000742E-2</v>
      </c>
      <c r="E45" s="1">
        <v>0.98289000000000037</v>
      </c>
      <c r="F45" s="1">
        <v>1.3705700000000014</v>
      </c>
      <c r="G45" s="1">
        <v>0.70849999999999991</v>
      </c>
      <c r="H45" s="1">
        <v>0.91212000000000126</v>
      </c>
    </row>
    <row r="46" spans="2:8" ht="13" customHeight="1" x14ac:dyDescent="0.2">
      <c r="B46" s="5">
        <v>39960</v>
      </c>
      <c r="C46" s="1">
        <v>2.7</v>
      </c>
      <c r="D46" s="1">
        <v>-0.45605000000000001</v>
      </c>
      <c r="E46" s="1">
        <v>0.51344999999999996</v>
      </c>
      <c r="F46" s="1">
        <v>1.2311899999999993</v>
      </c>
      <c r="G46" s="1">
        <v>0.65181999999999918</v>
      </c>
      <c r="H46" s="1">
        <v>0.87066000000000066</v>
      </c>
    </row>
    <row r="47" spans="2:8" ht="13" customHeight="1" x14ac:dyDescent="0.2">
      <c r="B47" s="5">
        <v>39992</v>
      </c>
      <c r="C47" s="1">
        <v>2.1</v>
      </c>
      <c r="D47" s="1">
        <v>-0.53422999999999921</v>
      </c>
      <c r="E47" s="1">
        <v>0.20538000000000084</v>
      </c>
      <c r="F47" s="1">
        <v>1.04535</v>
      </c>
      <c r="G47" s="1">
        <v>0.62348000000000081</v>
      </c>
      <c r="H47" s="1">
        <v>0.78773999999999944</v>
      </c>
    </row>
    <row r="48" spans="2:8" ht="13" customHeight="1" x14ac:dyDescent="0.2">
      <c r="B48" s="5">
        <v>40023</v>
      </c>
      <c r="C48" s="1">
        <v>1.2</v>
      </c>
      <c r="D48" s="1">
        <v>-1.0033100000000004</v>
      </c>
      <c r="E48" s="1">
        <v>-1.4669999999999166E-2</v>
      </c>
      <c r="F48" s="1">
        <v>0.92920000000000003</v>
      </c>
      <c r="G48" s="1">
        <v>0.62348000000000081</v>
      </c>
      <c r="H48" s="1">
        <v>0.82920000000000005</v>
      </c>
    </row>
    <row r="49" spans="2:8" ht="13" customHeight="1" x14ac:dyDescent="0.2">
      <c r="B49" s="5">
        <v>40055</v>
      </c>
      <c r="C49" s="1">
        <v>1.5</v>
      </c>
      <c r="D49" s="1">
        <v>-0.35181000000000034</v>
      </c>
      <c r="E49" s="1">
        <v>-0.16136999999999915</v>
      </c>
      <c r="F49" s="1">
        <v>0.85951000000000066</v>
      </c>
      <c r="G49" s="1">
        <v>0.34008000000000077</v>
      </c>
      <c r="H49" s="1">
        <v>0.80847000000000124</v>
      </c>
    </row>
    <row r="50" spans="2:8" ht="13" customHeight="1" x14ac:dyDescent="0.2">
      <c r="B50" s="5">
        <v>40058</v>
      </c>
      <c r="C50" s="1">
        <v>1</v>
      </c>
      <c r="D50" s="1">
        <v>-0.41696000000000039</v>
      </c>
      <c r="E50" s="1">
        <v>-2.9340000000000418E-2</v>
      </c>
      <c r="F50" s="1">
        <v>0.48782999999999871</v>
      </c>
      <c r="G50" s="1">
        <v>0.19838000000000081</v>
      </c>
      <c r="H50" s="1">
        <v>0.78773999999999944</v>
      </c>
    </row>
    <row r="51" spans="2:8" ht="13" customHeight="1" x14ac:dyDescent="0.2">
      <c r="B51" s="5">
        <v>40089</v>
      </c>
      <c r="C51" s="1">
        <v>1.3</v>
      </c>
      <c r="D51" s="1">
        <v>-0.16938999999999962</v>
      </c>
      <c r="E51" s="1">
        <v>-0.24939000000000042</v>
      </c>
      <c r="F51" s="1">
        <v>0.53428999999999938</v>
      </c>
      <c r="G51" s="1">
        <v>0.31173999999999835</v>
      </c>
      <c r="H51" s="1">
        <v>0.82920000000000005</v>
      </c>
    </row>
    <row r="52" spans="2:8" ht="13" customHeight="1" x14ac:dyDescent="0.2">
      <c r="B52" s="5">
        <v>40121</v>
      </c>
      <c r="C52" s="1">
        <v>1.8</v>
      </c>
      <c r="D52" s="1">
        <v>0.49513999999999964</v>
      </c>
      <c r="E52" s="1">
        <v>-1.4669999999999166E-2</v>
      </c>
      <c r="F52" s="1">
        <v>0.48782999999999871</v>
      </c>
      <c r="G52" s="1">
        <v>5.6680000000000799E-2</v>
      </c>
      <c r="H52" s="1">
        <v>0.82920000000000005</v>
      </c>
    </row>
    <row r="53" spans="2:8" ht="13" customHeight="1" x14ac:dyDescent="0.2">
      <c r="B53" s="5">
        <v>40152</v>
      </c>
      <c r="C53" s="1">
        <v>1.9</v>
      </c>
      <c r="D53" s="1">
        <v>1.0293700000000008</v>
      </c>
      <c r="E53" s="1">
        <v>-0.23471999999999915</v>
      </c>
      <c r="F53" s="1">
        <v>0.41813999999999935</v>
      </c>
      <c r="G53" s="1">
        <v>-0.14169999999999999</v>
      </c>
      <c r="H53" s="1">
        <v>0.80847000000000124</v>
      </c>
    </row>
    <row r="54" spans="2:8" ht="13" customHeight="1" x14ac:dyDescent="0.2">
      <c r="B54" s="5">
        <v>40183</v>
      </c>
      <c r="C54" s="1">
        <v>1.1000000000000001</v>
      </c>
      <c r="D54" s="1">
        <v>1.3119499999999999</v>
      </c>
      <c r="E54" s="1">
        <v>-0.43895999999999918</v>
      </c>
      <c r="F54" s="1">
        <v>9.2840000000001324E-2</v>
      </c>
      <c r="G54" s="1">
        <v>-0.19369000000000078</v>
      </c>
      <c r="H54" s="1">
        <v>0.44414999999999877</v>
      </c>
    </row>
    <row r="55" spans="2:8" ht="13" customHeight="1" x14ac:dyDescent="0.2">
      <c r="B55" s="5">
        <v>40214</v>
      </c>
      <c r="C55" s="1">
        <v>0.7</v>
      </c>
      <c r="D55" s="1">
        <v>0.9667</v>
      </c>
      <c r="E55" s="1">
        <v>-0.62304000000000082</v>
      </c>
      <c r="F55" s="1">
        <v>4.6420000000000662E-2</v>
      </c>
      <c r="G55" s="1">
        <v>-5.5340000000000784E-2</v>
      </c>
      <c r="H55" s="1">
        <v>0.40185000000000121</v>
      </c>
    </row>
    <row r="56" spans="2:8" ht="13" customHeight="1" x14ac:dyDescent="0.2">
      <c r="B56" s="5">
        <v>40242</v>
      </c>
      <c r="C56" s="1">
        <v>0.9</v>
      </c>
      <c r="D56" s="1">
        <v>1.3948099999999992</v>
      </c>
      <c r="E56" s="1">
        <v>-0.66552000000000044</v>
      </c>
      <c r="F56" s="1">
        <v>6.9629999999999345E-2</v>
      </c>
      <c r="G56" s="1">
        <v>-0.13835</v>
      </c>
      <c r="H56" s="1">
        <v>0.40185000000000121</v>
      </c>
    </row>
    <row r="57" spans="2:8" ht="13" customHeight="1" x14ac:dyDescent="0.2">
      <c r="B57" s="5">
        <v>40273</v>
      </c>
      <c r="C57" s="1">
        <v>0.59999999999999432</v>
      </c>
      <c r="D57" s="1">
        <v>1.4914799999999997</v>
      </c>
      <c r="E57" s="1">
        <v>-0.55224000000000084</v>
      </c>
      <c r="F57" s="1">
        <v>-0.41777999999999932</v>
      </c>
      <c r="G57" s="1">
        <v>-0.13835</v>
      </c>
      <c r="H57" s="1">
        <v>0.33839999999999881</v>
      </c>
    </row>
    <row r="58" spans="2:8" ht="13" customHeight="1" x14ac:dyDescent="0.2">
      <c r="B58" s="5">
        <v>40303</v>
      </c>
      <c r="C58" s="1">
        <v>0.79999999999999716</v>
      </c>
      <c r="D58" s="1">
        <v>1.6433900000000008</v>
      </c>
      <c r="E58" s="1">
        <v>-0.53807999999999956</v>
      </c>
      <c r="F58" s="1">
        <v>-0.34815000000000002</v>
      </c>
      <c r="G58" s="1">
        <v>-0.16601999999999842</v>
      </c>
      <c r="H58" s="1">
        <v>0.38069999999999937</v>
      </c>
    </row>
    <row r="59" spans="2:8" ht="13" customHeight="1" x14ac:dyDescent="0.2">
      <c r="B59" s="5">
        <v>40335</v>
      </c>
      <c r="C59" s="1">
        <v>0.7</v>
      </c>
      <c r="D59" s="1">
        <v>1.4362400000000008</v>
      </c>
      <c r="E59" s="1">
        <v>-0.38232000000000044</v>
      </c>
      <c r="F59" s="1">
        <v>-0.41777999999999932</v>
      </c>
      <c r="G59" s="1">
        <v>-0.30436999999999842</v>
      </c>
      <c r="H59" s="1">
        <v>0.40185000000000121</v>
      </c>
    </row>
    <row r="60" spans="2:8" ht="13" customHeight="1" x14ac:dyDescent="0.2">
      <c r="B60" s="5">
        <v>40366</v>
      </c>
      <c r="C60" s="1">
        <v>1</v>
      </c>
      <c r="D60" s="1">
        <v>1.3119499999999999</v>
      </c>
      <c r="E60" s="1">
        <v>0</v>
      </c>
      <c r="F60" s="1">
        <v>-0.34815000000000002</v>
      </c>
      <c r="G60" s="1">
        <v>-0.33204000000000078</v>
      </c>
      <c r="H60" s="1">
        <v>0.40185000000000121</v>
      </c>
    </row>
    <row r="61" spans="2:8" ht="13" customHeight="1" x14ac:dyDescent="0.2">
      <c r="B61" s="5">
        <v>40398</v>
      </c>
      <c r="C61" s="1">
        <v>0.9</v>
      </c>
      <c r="D61" s="1">
        <v>1.0633700000000004</v>
      </c>
      <c r="E61" s="1">
        <v>5.6640000000000808E-2</v>
      </c>
      <c r="F61" s="1">
        <v>-0.30172999999999933</v>
      </c>
      <c r="G61" s="1">
        <v>-0.2767</v>
      </c>
      <c r="H61" s="1">
        <v>0.35955000000000059</v>
      </c>
    </row>
    <row r="62" spans="2:8" ht="13" customHeight="1" x14ac:dyDescent="0.2">
      <c r="B62" s="5">
        <v>40430</v>
      </c>
      <c r="C62" s="1">
        <v>1.4</v>
      </c>
      <c r="D62" s="1">
        <v>1.2705200000000003</v>
      </c>
      <c r="E62" s="1">
        <v>-8.4959999999999203E-2</v>
      </c>
      <c r="F62" s="1">
        <v>0.16247000000000067</v>
      </c>
      <c r="G62" s="1">
        <v>-0.13835</v>
      </c>
      <c r="H62" s="1">
        <v>0.21149999999999999</v>
      </c>
    </row>
    <row r="63" spans="2:8" ht="13" customHeight="1" x14ac:dyDescent="0.2">
      <c r="B63" s="5">
        <v>40461</v>
      </c>
      <c r="C63" s="1">
        <v>1.4</v>
      </c>
      <c r="D63" s="1">
        <v>1.40862</v>
      </c>
      <c r="E63" s="1">
        <v>-8.4959999999999203E-2</v>
      </c>
      <c r="F63" s="1">
        <v>0.20889000000000132</v>
      </c>
      <c r="G63" s="1">
        <v>-0.24903000000000158</v>
      </c>
      <c r="H63" s="1">
        <v>0.19035000000000118</v>
      </c>
    </row>
    <row r="64" spans="2:8" ht="13" customHeight="1" x14ac:dyDescent="0.2">
      <c r="B64" s="5">
        <v>40493</v>
      </c>
      <c r="C64" s="1">
        <v>1.2</v>
      </c>
      <c r="D64" s="1">
        <v>1.1462299999999996</v>
      </c>
      <c r="E64" s="1">
        <v>-0.31152000000000041</v>
      </c>
      <c r="F64" s="1">
        <v>0.53382999999999936</v>
      </c>
      <c r="G64" s="1">
        <v>-0.24903000000000158</v>
      </c>
      <c r="H64" s="1">
        <v>0.12689999999999879</v>
      </c>
    </row>
    <row r="65" spans="2:14" ht="13" customHeight="1" x14ac:dyDescent="0.2">
      <c r="B65" s="5">
        <v>40524</v>
      </c>
      <c r="C65" s="1">
        <v>1.8</v>
      </c>
      <c r="D65" s="1">
        <v>1.3395700000000004</v>
      </c>
      <c r="E65" s="1">
        <v>-4.2479999999999601E-2</v>
      </c>
      <c r="F65" s="1">
        <v>0.58025000000000004</v>
      </c>
      <c r="G65" s="1">
        <v>-0.11068000000000157</v>
      </c>
      <c r="H65" s="1">
        <v>6.3449999999999396E-2</v>
      </c>
    </row>
    <row r="66" spans="2:14" ht="13" customHeight="1" x14ac:dyDescent="0.2">
      <c r="B66" s="5">
        <v>40556</v>
      </c>
      <c r="C66" s="1">
        <v>1.9</v>
      </c>
      <c r="D66" s="1">
        <v>0.87768400000000091</v>
      </c>
      <c r="E66" s="1">
        <v>0.2495699999999996</v>
      </c>
      <c r="F66" s="1">
        <v>0.86413500000000065</v>
      </c>
      <c r="G66" s="1">
        <v>-5.4146000000000777E-2</v>
      </c>
      <c r="H66" s="1">
        <v>2.0830999999998816E-2</v>
      </c>
      <c r="I66" s="1"/>
    </row>
    <row r="67" spans="2:14" ht="13" customHeight="1" x14ac:dyDescent="0.2">
      <c r="B67" s="5">
        <v>40588</v>
      </c>
      <c r="C67" s="1">
        <v>2.2000000000000002</v>
      </c>
      <c r="D67" s="1">
        <v>0.95206400000000091</v>
      </c>
      <c r="E67" s="1">
        <v>0.33276000000000078</v>
      </c>
      <c r="F67" s="1">
        <v>1.1677500000000001</v>
      </c>
      <c r="G67" s="1">
        <v>-0.21658399999999925</v>
      </c>
      <c r="H67" s="1">
        <v>2.0830999999998816E-2</v>
      </c>
    </row>
    <row r="68" spans="2:14" ht="13" customHeight="1" x14ac:dyDescent="0.2">
      <c r="B68" s="5">
        <v>40617</v>
      </c>
      <c r="C68" s="1">
        <v>2.6</v>
      </c>
      <c r="D68" s="1">
        <v>0.98181599999999913</v>
      </c>
      <c r="E68" s="1">
        <v>0.29116499999999923</v>
      </c>
      <c r="F68" s="1">
        <v>1.4947200000000014</v>
      </c>
      <c r="G68" s="1">
        <v>-0.18951100000000079</v>
      </c>
      <c r="H68" s="1">
        <v>4.1662000000000594E-2</v>
      </c>
    </row>
    <row r="69" spans="2:14" ht="13" customHeight="1" x14ac:dyDescent="0.2">
      <c r="B69" s="6" t="s">
        <v>7</v>
      </c>
      <c r="C69" s="1">
        <v>2.4000000000000057</v>
      </c>
      <c r="D69" s="1">
        <v>0.98181599999999913</v>
      </c>
      <c r="E69" s="1">
        <v>9.7055000000000391E-2</v>
      </c>
      <c r="F69" s="1">
        <v>1.3779450000000013</v>
      </c>
      <c r="G69" s="1">
        <v>-0.21658399999999925</v>
      </c>
      <c r="H69" s="1">
        <v>0.18747900000000117</v>
      </c>
    </row>
    <row r="70" spans="2:14" ht="13" customHeight="1" x14ac:dyDescent="0.2">
      <c r="B70" s="6" t="s">
        <v>8</v>
      </c>
      <c r="C70" s="1">
        <v>2.5</v>
      </c>
      <c r="D70" s="1">
        <v>0.89256000000000002</v>
      </c>
      <c r="E70" s="1">
        <v>0.34662499999999996</v>
      </c>
      <c r="F70" s="1">
        <v>1.4013</v>
      </c>
      <c r="G70" s="1">
        <v>-0.13536500000000001</v>
      </c>
      <c r="H70" s="1">
        <v>2.0830999999998816E-2</v>
      </c>
      <c r="J70" s="1"/>
      <c r="K70" s="1"/>
      <c r="M70" s="7"/>
      <c r="N70" s="8"/>
    </row>
    <row r="71" spans="2:14" ht="13" customHeight="1" x14ac:dyDescent="0.2">
      <c r="B71" s="6" t="s">
        <v>9</v>
      </c>
      <c r="C71" s="1">
        <v>2</v>
      </c>
      <c r="D71" s="1">
        <v>0.86280799999999958</v>
      </c>
      <c r="E71" s="1">
        <v>2.7730000000000393E-2</v>
      </c>
      <c r="F71" s="1">
        <v>1.4713649999999994</v>
      </c>
      <c r="G71" s="1">
        <v>-0.18951100000000079</v>
      </c>
      <c r="H71" s="1">
        <v>-6.2492999999999403E-2</v>
      </c>
      <c r="J71" s="4"/>
    </row>
    <row r="72" spans="2:14" ht="13" customHeight="1" x14ac:dyDescent="0.2">
      <c r="B72" s="9">
        <v>40735</v>
      </c>
      <c r="C72" s="1">
        <v>1.9</v>
      </c>
      <c r="D72" s="1">
        <v>0.93718799999999958</v>
      </c>
      <c r="E72" s="1">
        <v>-0.13865</v>
      </c>
      <c r="F72" s="1">
        <v>1.5414299999999987</v>
      </c>
      <c r="G72" s="1">
        <v>-0.21658399999999925</v>
      </c>
      <c r="H72" s="1">
        <v>-0.16664799999999941</v>
      </c>
      <c r="J72" s="10"/>
    </row>
    <row r="73" spans="2:14" ht="13" customHeight="1" x14ac:dyDescent="0.2">
      <c r="B73" s="9">
        <v>40767</v>
      </c>
      <c r="C73" s="1">
        <v>2</v>
      </c>
      <c r="D73" s="1">
        <v>1.1752040000000008</v>
      </c>
      <c r="E73" s="1">
        <v>-0.12478500000000078</v>
      </c>
      <c r="F73" s="1">
        <v>1.5414299999999987</v>
      </c>
      <c r="G73" s="1">
        <v>-0.27073000000000003</v>
      </c>
      <c r="H73" s="1">
        <v>-0.27080299999999941</v>
      </c>
      <c r="I73" s="1"/>
    </row>
    <row r="74" spans="2:14" ht="13" customHeight="1" x14ac:dyDescent="0.2">
      <c r="B74" s="9">
        <v>40799</v>
      </c>
      <c r="C74" s="1">
        <v>2.2000000000000028</v>
      </c>
      <c r="D74" s="1">
        <v>1.1454520000000004</v>
      </c>
      <c r="E74" s="1">
        <v>-4.1594999999999605E-2</v>
      </c>
      <c r="F74" s="1">
        <v>1.4480100000000007</v>
      </c>
      <c r="G74" s="1">
        <v>-0.16243799999999847</v>
      </c>
      <c r="H74" s="1">
        <v>-0.20831</v>
      </c>
      <c r="I74" s="1"/>
    </row>
    <row r="75" spans="2:14" ht="13" customHeight="1" x14ac:dyDescent="0.2">
      <c r="B75" s="9">
        <v>40831</v>
      </c>
      <c r="C75" s="1">
        <v>2.5999999999999943</v>
      </c>
      <c r="D75" s="1">
        <v>0.95206400000000091</v>
      </c>
      <c r="E75" s="1">
        <v>0.26343500000000075</v>
      </c>
      <c r="F75" s="1">
        <v>1.4713649999999994</v>
      </c>
      <c r="G75" s="1">
        <v>0.16243799999999847</v>
      </c>
      <c r="H75" s="1">
        <v>-0.16664799999999941</v>
      </c>
    </row>
    <row r="76" spans="2:14" ht="13" customHeight="1" x14ac:dyDescent="0.2">
      <c r="B76" s="9">
        <v>40863</v>
      </c>
      <c r="C76" s="1">
        <v>2.5999999999999943</v>
      </c>
      <c r="D76" s="1">
        <v>0.84793200000000046</v>
      </c>
      <c r="E76" s="1">
        <v>0.48527500000000001</v>
      </c>
      <c r="F76" s="1">
        <v>1.2378149999999994</v>
      </c>
      <c r="G76" s="1">
        <v>0.18951100000000079</v>
      </c>
      <c r="H76" s="1">
        <v>-0.14581700000000059</v>
      </c>
    </row>
    <row r="77" spans="2:14" ht="13" customHeight="1" x14ac:dyDescent="0.2">
      <c r="B77" s="9">
        <v>40895</v>
      </c>
      <c r="C77" s="1">
        <v>2.0999999999999943</v>
      </c>
      <c r="D77" s="1">
        <v>0.47603200000000045</v>
      </c>
      <c r="E77" s="1">
        <v>0.2495699999999996</v>
      </c>
      <c r="F77" s="1">
        <v>1.2378149999999994</v>
      </c>
      <c r="G77" s="1">
        <v>0.40609500000000004</v>
      </c>
      <c r="H77" s="1">
        <v>-0.22914099999999882</v>
      </c>
    </row>
    <row r="78" spans="2:14" ht="13" customHeight="1" x14ac:dyDescent="0.2">
      <c r="B78" s="9">
        <v>40921</v>
      </c>
      <c r="C78" s="1">
        <v>1.2</v>
      </c>
      <c r="D78" s="1">
        <v>0.56961299999999959</v>
      </c>
      <c r="E78" s="1">
        <v>-0.10187199999999964</v>
      </c>
      <c r="F78" s="1">
        <v>0.88457499999999878</v>
      </c>
      <c r="G78" s="1">
        <v>5.0944000000000725E-2</v>
      </c>
      <c r="H78" s="1">
        <v>-0.29845399999999933</v>
      </c>
    </row>
    <row r="79" spans="2:14" ht="13" customHeight="1" x14ac:dyDescent="0.2">
      <c r="B79" s="9">
        <v>40953</v>
      </c>
      <c r="C79" s="1">
        <v>1.3</v>
      </c>
      <c r="D79" s="1">
        <v>0.86305000000000021</v>
      </c>
      <c r="E79" s="1">
        <v>0.16554199999999966</v>
      </c>
      <c r="F79" s="1">
        <v>0.66882499999999878</v>
      </c>
      <c r="G79" s="1">
        <v>-0.15283199999999855</v>
      </c>
      <c r="H79" s="1">
        <v>-0.32141200000000131</v>
      </c>
    </row>
    <row r="80" spans="2:14" ht="13" customHeight="1" x14ac:dyDescent="0.2">
      <c r="B80" s="9">
        <v>40983</v>
      </c>
      <c r="C80" s="1">
        <v>2</v>
      </c>
      <c r="D80" s="1">
        <v>1.1219650000000003</v>
      </c>
      <c r="E80" s="1">
        <v>0.2801480000000004</v>
      </c>
      <c r="F80" s="1">
        <v>0.40992500000000121</v>
      </c>
      <c r="G80" s="1">
        <v>0.20377599999999929</v>
      </c>
      <c r="H80" s="1">
        <v>-2.2957999999998695E-2</v>
      </c>
    </row>
    <row r="81" spans="2:8" ht="13" customHeight="1" x14ac:dyDescent="0.2">
      <c r="B81" s="9">
        <v>41015</v>
      </c>
      <c r="C81" s="1">
        <v>2.6</v>
      </c>
      <c r="D81" s="1">
        <v>1.0874429999999997</v>
      </c>
      <c r="E81" s="1">
        <v>0.56029600000000079</v>
      </c>
      <c r="F81" s="1">
        <v>0.58252500000000063</v>
      </c>
      <c r="G81" s="1">
        <v>0.28019199999999855</v>
      </c>
      <c r="H81" s="1">
        <v>-2.2957999999998695E-2</v>
      </c>
    </row>
    <row r="82" spans="2:8" ht="13" customHeight="1" x14ac:dyDescent="0.2">
      <c r="B82" s="9">
        <v>41046</v>
      </c>
      <c r="C82" s="1">
        <v>3.9000000000000057</v>
      </c>
      <c r="D82" s="1">
        <v>2.5546280000000001</v>
      </c>
      <c r="E82" s="1">
        <v>0.42022199999999965</v>
      </c>
      <c r="F82" s="1">
        <v>0.51780000000000126</v>
      </c>
      <c r="G82" s="1">
        <v>0.22924800000000145</v>
      </c>
      <c r="H82" s="1">
        <v>0.16070600000000065</v>
      </c>
    </row>
    <row r="83" spans="2:8" ht="13" customHeight="1" x14ac:dyDescent="0.2">
      <c r="B83" s="9">
        <v>41077</v>
      </c>
      <c r="C83" s="1">
        <v>3.7999999999999972</v>
      </c>
      <c r="D83" s="1">
        <v>2.2266690000000016</v>
      </c>
      <c r="E83" s="1">
        <v>0.67490199999999967</v>
      </c>
      <c r="F83" s="1">
        <v>0.53937499999999994</v>
      </c>
      <c r="G83" s="1">
        <v>0.17830400000000071</v>
      </c>
      <c r="H83" s="1">
        <v>0.11479</v>
      </c>
    </row>
    <row r="84" spans="2:8" ht="13" customHeight="1" x14ac:dyDescent="0.2">
      <c r="B84" s="9">
        <v>41107</v>
      </c>
      <c r="C84" s="1">
        <v>3.4000000000000057</v>
      </c>
      <c r="D84" s="1">
        <v>1.7951440000000014</v>
      </c>
      <c r="E84" s="1">
        <v>0.95505000000000007</v>
      </c>
      <c r="F84" s="1">
        <v>0.38834999999999936</v>
      </c>
      <c r="G84" s="1">
        <v>5.0944000000000725E-2</v>
      </c>
      <c r="H84" s="1">
        <v>0</v>
      </c>
    </row>
    <row r="85" spans="2:8" ht="13" customHeight="1" x14ac:dyDescent="0.2">
      <c r="B85" s="9">
        <v>41138</v>
      </c>
      <c r="C85" s="1">
        <v>4</v>
      </c>
      <c r="D85" s="1">
        <v>2.0022759999999993</v>
      </c>
      <c r="E85" s="1">
        <v>1.2224639999999993</v>
      </c>
      <c r="F85" s="1">
        <v>0.40992500000000121</v>
      </c>
      <c r="G85" s="1">
        <v>7.6415999999999276E-2</v>
      </c>
      <c r="H85" s="1">
        <v>0.11479</v>
      </c>
    </row>
    <row r="86" spans="2:8" ht="13" customHeight="1" x14ac:dyDescent="0.2">
      <c r="B86" s="9">
        <v>41169</v>
      </c>
      <c r="C86" s="1">
        <v>5</v>
      </c>
      <c r="D86" s="1">
        <v>2.4510620000000012</v>
      </c>
      <c r="E86" s="1">
        <v>1.4262080000000004</v>
      </c>
      <c r="F86" s="1">
        <v>0.47465000000000063</v>
      </c>
      <c r="G86" s="1">
        <v>0.10188800000000145</v>
      </c>
      <c r="H86" s="1">
        <v>0.36732799999999871</v>
      </c>
    </row>
    <row r="87" spans="2:8" ht="13" customHeight="1" x14ac:dyDescent="0.2">
      <c r="B87" s="9">
        <v>41199</v>
      </c>
      <c r="C87" s="1">
        <v>4.8</v>
      </c>
      <c r="D87" s="1">
        <v>2.382018</v>
      </c>
      <c r="E87" s="1">
        <v>1.1715280000000003</v>
      </c>
      <c r="F87" s="1">
        <v>0.56094999999999873</v>
      </c>
      <c r="G87" s="1">
        <v>0.15283199999999855</v>
      </c>
      <c r="H87" s="1">
        <v>0.50507600000000064</v>
      </c>
    </row>
    <row r="88" spans="2:8" ht="13" customHeight="1" x14ac:dyDescent="0.2">
      <c r="B88" s="9">
        <v>41230</v>
      </c>
      <c r="C88" s="1">
        <v>4.4000000000000004</v>
      </c>
      <c r="D88" s="1">
        <v>2.278452000000001</v>
      </c>
      <c r="E88" s="1">
        <v>0.94231600000000082</v>
      </c>
      <c r="F88" s="1">
        <v>0.58252500000000063</v>
      </c>
      <c r="G88" s="1">
        <v>0.15283199999999855</v>
      </c>
      <c r="H88" s="1">
        <v>0.41324399999999933</v>
      </c>
    </row>
    <row r="89" spans="2:8" ht="13" customHeight="1" x14ac:dyDescent="0.2">
      <c r="B89" s="9">
        <v>41260</v>
      </c>
      <c r="C89" s="1">
        <v>4.7</v>
      </c>
      <c r="D89" s="1">
        <v>2.3992790000000017</v>
      </c>
      <c r="E89" s="1">
        <v>1.1969960000000008</v>
      </c>
      <c r="F89" s="1">
        <v>0.69040000000000057</v>
      </c>
      <c r="G89" s="1">
        <v>-7.6415999999999276E-2</v>
      </c>
      <c r="H89" s="1">
        <v>0.45916000000000001</v>
      </c>
    </row>
    <row r="90" spans="2:8" ht="13" customHeight="1" x14ac:dyDescent="0.2">
      <c r="B90" s="9">
        <v>41291</v>
      </c>
      <c r="C90" s="1">
        <v>5.2000000000000028</v>
      </c>
      <c r="D90" s="1">
        <v>2.5038000000000005</v>
      </c>
      <c r="E90" s="1">
        <v>1.3281499999999993</v>
      </c>
      <c r="F90" s="1">
        <v>0.75347999999999871</v>
      </c>
      <c r="G90" s="1">
        <v>0.21267000000000133</v>
      </c>
      <c r="H90" s="1">
        <v>0.62181000000000064</v>
      </c>
    </row>
    <row r="91" spans="2:8" ht="13" customHeight="1" x14ac:dyDescent="0.2">
      <c r="B91" s="9">
        <v>41322</v>
      </c>
      <c r="C91" s="1">
        <v>4.9000000000000057</v>
      </c>
      <c r="D91" s="1">
        <v>2.2726799999999998</v>
      </c>
      <c r="E91" s="1">
        <v>1.0125500000000005</v>
      </c>
      <c r="F91" s="1">
        <v>0.92092000000000118</v>
      </c>
      <c r="G91" s="1">
        <v>0.21267000000000133</v>
      </c>
      <c r="H91" s="1">
        <v>0.62181000000000064</v>
      </c>
    </row>
    <row r="92" spans="2:8" ht="13" customHeight="1" x14ac:dyDescent="0.2">
      <c r="B92" s="9">
        <v>41350</v>
      </c>
      <c r="C92" s="1">
        <v>3.7000000000000028</v>
      </c>
      <c r="D92" s="1">
        <v>1.752659999999999</v>
      </c>
      <c r="E92" s="1">
        <v>0.78900000000000003</v>
      </c>
      <c r="F92" s="1">
        <v>0.92092000000000118</v>
      </c>
      <c r="G92" s="1">
        <v>-2.3629999999998656E-2</v>
      </c>
      <c r="H92" s="1">
        <v>0.34545000000000003</v>
      </c>
    </row>
    <row r="93" spans="2:8" ht="13" customHeight="1" x14ac:dyDescent="0.2">
      <c r="B93" s="9">
        <v>41381</v>
      </c>
      <c r="C93" s="1">
        <v>3.2999999999999972</v>
      </c>
      <c r="D93" s="1">
        <v>1.2904200000000008</v>
      </c>
      <c r="E93" s="1">
        <v>0.85475000000000001</v>
      </c>
      <c r="F93" s="1">
        <v>0.94184999999999997</v>
      </c>
      <c r="G93" s="1">
        <v>-7.0889999999999329E-2</v>
      </c>
      <c r="H93" s="1">
        <v>0.34545000000000003</v>
      </c>
    </row>
    <row r="94" spans="2:8" ht="13" customHeight="1" x14ac:dyDescent="0.2">
      <c r="B94" s="9">
        <v>41411</v>
      </c>
      <c r="C94" s="1">
        <v>1.5999999999999943</v>
      </c>
      <c r="D94" s="1">
        <v>-0.48150000000000004</v>
      </c>
      <c r="E94" s="1">
        <v>1.0125500000000005</v>
      </c>
      <c r="F94" s="1">
        <v>1.1092899999999992</v>
      </c>
      <c r="G94" s="1">
        <v>-0.14177999999999866</v>
      </c>
      <c r="H94" s="1">
        <v>0.11515</v>
      </c>
    </row>
    <row r="95" spans="2:8" ht="13" customHeight="1" x14ac:dyDescent="0.2">
      <c r="B95" s="9">
        <v>41443</v>
      </c>
      <c r="C95" s="1">
        <v>2</v>
      </c>
      <c r="D95" s="1">
        <v>1.9259999999998906E-2</v>
      </c>
      <c r="E95" s="1">
        <v>0.90735000000000077</v>
      </c>
      <c r="F95" s="1">
        <v>1.1511499999999999</v>
      </c>
      <c r="G95" s="1">
        <v>-9.4520000000001339E-2</v>
      </c>
      <c r="H95" s="1">
        <v>2.302999999999869E-2</v>
      </c>
    </row>
    <row r="96" spans="2:8" ht="13" customHeight="1" x14ac:dyDescent="0.2">
      <c r="B96" s="9">
        <v>41473</v>
      </c>
      <c r="C96" s="1">
        <v>2.2999999999999972</v>
      </c>
      <c r="D96" s="1">
        <v>0.48150000000000004</v>
      </c>
      <c r="E96" s="1">
        <v>0.38135000000000074</v>
      </c>
      <c r="F96" s="1">
        <v>1.4441700000000011</v>
      </c>
      <c r="G96" s="1">
        <v>-4.726000000000067E-2</v>
      </c>
      <c r="H96" s="1">
        <v>2.302999999999869E-2</v>
      </c>
    </row>
    <row r="97" spans="2:10" ht="13" customHeight="1" x14ac:dyDescent="0.2">
      <c r="B97" s="9">
        <v>41504</v>
      </c>
      <c r="C97" s="1">
        <v>1.9000000000000057</v>
      </c>
      <c r="D97" s="1">
        <v>0.3274200000000006</v>
      </c>
      <c r="E97" s="1">
        <v>0.24985000000000077</v>
      </c>
      <c r="F97" s="1">
        <v>1.4232399999999994</v>
      </c>
      <c r="G97" s="1">
        <v>-4.726000000000067E-2</v>
      </c>
      <c r="H97" s="1">
        <v>-6.9089999999999346E-2</v>
      </c>
    </row>
    <row r="98" spans="2:10" ht="13" customHeight="1" x14ac:dyDescent="0.2">
      <c r="B98" s="9">
        <v>41535</v>
      </c>
      <c r="C98" s="1">
        <v>1.0999999999999943</v>
      </c>
      <c r="D98" s="1">
        <v>-5.7779999999999457E-2</v>
      </c>
      <c r="E98" s="1">
        <v>-2.6300000000000375E-2</v>
      </c>
      <c r="F98" s="1">
        <v>1.2767299999999988</v>
      </c>
      <c r="G98" s="1">
        <v>-9.4520000000001339E-2</v>
      </c>
      <c r="H98" s="1">
        <v>-6.9089999999999346E-2</v>
      </c>
    </row>
    <row r="99" spans="2:10" ht="13" customHeight="1" x14ac:dyDescent="0.2">
      <c r="B99" s="9">
        <v>41565</v>
      </c>
      <c r="C99" s="1">
        <v>0.20000000000000284</v>
      </c>
      <c r="D99" s="1">
        <v>-0.36594000000000115</v>
      </c>
      <c r="E99" s="1">
        <v>-6.5750000000000003E-2</v>
      </c>
      <c r="F99" s="1">
        <v>0.96277999999999875</v>
      </c>
      <c r="G99" s="1">
        <v>-0.21267000000000133</v>
      </c>
      <c r="H99" s="1">
        <v>-4.6060000000000656E-2</v>
      </c>
    </row>
    <row r="100" spans="2:10" ht="13" customHeight="1" x14ac:dyDescent="0.2">
      <c r="B100" s="9">
        <v>41596</v>
      </c>
      <c r="C100" s="1">
        <v>0.40000000000000568</v>
      </c>
      <c r="D100" s="1">
        <v>-5.7779999999999457E-2</v>
      </c>
      <c r="E100" s="1">
        <v>-7.8899999999999262E-2</v>
      </c>
      <c r="F100" s="1">
        <v>0.81627000000000116</v>
      </c>
      <c r="G100" s="1">
        <v>-0.33082000000000134</v>
      </c>
      <c r="H100" s="1">
        <v>2.302999999999869E-2</v>
      </c>
    </row>
    <row r="101" spans="2:10" ht="13" customHeight="1" x14ac:dyDescent="0.2">
      <c r="B101" s="9">
        <v>41626</v>
      </c>
      <c r="C101" s="1">
        <v>0.29999999999999716</v>
      </c>
      <c r="D101" s="1">
        <v>7.7040000000001108E-2</v>
      </c>
      <c r="E101" s="1">
        <v>-0.19725000000000001</v>
      </c>
      <c r="F101" s="1">
        <v>0.6278999999999999</v>
      </c>
      <c r="G101" s="1">
        <v>-0.33082000000000134</v>
      </c>
      <c r="H101" s="1">
        <v>9.2120000000001312E-2</v>
      </c>
    </row>
    <row r="102" spans="2:10" ht="13" customHeight="1" x14ac:dyDescent="0.2">
      <c r="B102" s="9">
        <v>41640</v>
      </c>
      <c r="C102" s="1">
        <v>9.9999999999994316E-2</v>
      </c>
      <c r="D102" s="1">
        <v>0.13489000000000054</v>
      </c>
      <c r="E102" s="1">
        <v>-0.27152999999999927</v>
      </c>
      <c r="F102" s="1">
        <v>0.60199999999999942</v>
      </c>
      <c r="G102" s="1">
        <v>-0.37183999999999867</v>
      </c>
      <c r="H102" s="1">
        <v>0</v>
      </c>
    </row>
    <row r="103" spans="2:10" ht="13" customHeight="1" x14ac:dyDescent="0.2">
      <c r="B103" s="9">
        <v>41672</v>
      </c>
      <c r="C103" s="1">
        <v>-0.6</v>
      </c>
      <c r="D103" s="1">
        <v>-9.6349999999999991E-2</v>
      </c>
      <c r="E103" s="1">
        <v>-0.40082999999999924</v>
      </c>
      <c r="F103" s="1">
        <v>0.4085000000000012</v>
      </c>
      <c r="G103" s="1">
        <v>-0.41831999999999936</v>
      </c>
      <c r="H103" s="1">
        <v>-4.6120000000000654E-2</v>
      </c>
      <c r="J103" s="4"/>
    </row>
    <row r="104" spans="2:10" ht="13" customHeight="1" x14ac:dyDescent="0.2">
      <c r="B104" s="9">
        <v>41701</v>
      </c>
      <c r="C104" s="1">
        <v>-0.4</v>
      </c>
      <c r="D104" s="1">
        <v>-0.11561999999999889</v>
      </c>
      <c r="E104" s="1">
        <v>-0.38790000000000002</v>
      </c>
      <c r="F104" s="1">
        <v>0.49449999999999938</v>
      </c>
      <c r="G104" s="1">
        <v>-0.27888000000000063</v>
      </c>
      <c r="H104" s="1">
        <v>-6.9179999999999339E-2</v>
      </c>
    </row>
    <row r="105" spans="2:10" ht="13" customHeight="1" x14ac:dyDescent="0.2">
      <c r="B105" s="9">
        <v>41730</v>
      </c>
      <c r="C105" s="1">
        <v>-0.5</v>
      </c>
      <c r="D105" s="1">
        <v>7.7080000000001092E-2</v>
      </c>
      <c r="E105" s="1">
        <v>-0.49133999999999961</v>
      </c>
      <c r="F105" s="1">
        <v>0.30100000000000121</v>
      </c>
      <c r="G105" s="1">
        <v>-0.27888000000000063</v>
      </c>
      <c r="H105" s="1">
        <v>-6.9179999999999339E-2</v>
      </c>
    </row>
    <row r="106" spans="2:10" ht="13" customHeight="1" x14ac:dyDescent="0.2">
      <c r="B106" s="9">
        <v>41761</v>
      </c>
      <c r="C106" s="1">
        <v>-0.20000000000000284</v>
      </c>
      <c r="D106" s="1">
        <v>0.61664000000000052</v>
      </c>
      <c r="E106" s="1">
        <v>-0.65942999999999929</v>
      </c>
      <c r="F106" s="1">
        <v>8.6000000000001214E-2</v>
      </c>
      <c r="G106" s="1">
        <v>-0.27888000000000063</v>
      </c>
      <c r="H106" s="1">
        <v>9.2240000000001307E-2</v>
      </c>
    </row>
    <row r="107" spans="2:10" ht="13" customHeight="1" x14ac:dyDescent="0.2">
      <c r="B107" s="9">
        <v>41793</v>
      </c>
      <c r="C107" s="1">
        <v>-0.40000000000000568</v>
      </c>
      <c r="D107" s="1">
        <v>0.50101999999999891</v>
      </c>
      <c r="E107" s="1">
        <v>-0.6723600000000004</v>
      </c>
      <c r="F107" s="1">
        <v>-4.3000000000000607E-2</v>
      </c>
      <c r="G107" s="1">
        <v>-0.2556399999999987</v>
      </c>
      <c r="H107" s="1">
        <v>0.13835999999999868</v>
      </c>
    </row>
    <row r="108" spans="2:10" ht="13" customHeight="1" x14ac:dyDescent="0.2">
      <c r="B108" s="9">
        <v>41821</v>
      </c>
      <c r="C108" s="1">
        <v>-0.1</v>
      </c>
      <c r="D108" s="1">
        <v>0.61664000000000052</v>
      </c>
      <c r="E108" s="1">
        <v>-0.38790000000000002</v>
      </c>
      <c r="F108" s="1">
        <v>-0.27949999999999936</v>
      </c>
      <c r="G108" s="1">
        <v>-0.18591999999999934</v>
      </c>
      <c r="H108" s="1">
        <v>0.16142000000000065</v>
      </c>
    </row>
    <row r="109" spans="2:10" ht="13" customHeight="1" x14ac:dyDescent="0.2">
      <c r="B109" s="9">
        <v>41853</v>
      </c>
      <c r="C109" s="1">
        <v>-0.29999999999999716</v>
      </c>
      <c r="D109" s="1">
        <v>0.21196999999999888</v>
      </c>
      <c r="E109" s="1">
        <v>-0.42668999999999963</v>
      </c>
      <c r="F109" s="1">
        <v>-0.30100000000000121</v>
      </c>
      <c r="G109" s="1">
        <v>-0.16268000000000066</v>
      </c>
      <c r="H109" s="1">
        <v>0.36895999999999868</v>
      </c>
    </row>
    <row r="110" spans="2:10" ht="13" customHeight="1" x14ac:dyDescent="0.2">
      <c r="B110" s="9">
        <v>41885</v>
      </c>
      <c r="C110" s="1">
        <v>-0.20000000000000284</v>
      </c>
      <c r="D110" s="1">
        <v>1.9269999999998903E-2</v>
      </c>
      <c r="E110" s="1">
        <v>-0.20687999999999926</v>
      </c>
      <c r="F110" s="1">
        <v>-0.32250000000000001</v>
      </c>
      <c r="G110" s="1">
        <v>-9.2960000000001319E-2</v>
      </c>
      <c r="H110" s="1">
        <v>0.39202000000000065</v>
      </c>
    </row>
    <row r="111" spans="2:10" ht="13" customHeight="1" x14ac:dyDescent="0.2">
      <c r="B111" s="9">
        <v>41917</v>
      </c>
      <c r="C111" s="1">
        <v>0.4</v>
      </c>
      <c r="D111" s="1">
        <v>0.55883000000000105</v>
      </c>
      <c r="E111" s="1">
        <v>-0.21981000000000037</v>
      </c>
      <c r="F111" s="1">
        <v>-0.17199999999999938</v>
      </c>
      <c r="G111" s="1">
        <v>-0.20916000000000132</v>
      </c>
      <c r="H111" s="1">
        <v>0.41507999999999934</v>
      </c>
    </row>
    <row r="112" spans="2:10" ht="13" customHeight="1" x14ac:dyDescent="0.2">
      <c r="B112" s="9">
        <v>41949</v>
      </c>
      <c r="C112" s="1">
        <v>0.2</v>
      </c>
      <c r="D112" s="1">
        <v>0</v>
      </c>
      <c r="E112" s="1">
        <v>-1.2929999999999265E-2</v>
      </c>
      <c r="F112" s="1">
        <v>-0.1075</v>
      </c>
      <c r="G112" s="1">
        <v>-0.13943999999999868</v>
      </c>
      <c r="H112" s="1">
        <v>0.41507999999999934</v>
      </c>
    </row>
    <row r="113" spans="2:11" ht="13" customHeight="1" x14ac:dyDescent="0.2">
      <c r="B113" s="9">
        <v>41981</v>
      </c>
      <c r="C113" s="1">
        <v>-0.5</v>
      </c>
      <c r="D113" s="1">
        <v>-0.42394000000000048</v>
      </c>
      <c r="E113" s="1">
        <v>-0.23273999999999964</v>
      </c>
      <c r="F113" s="1">
        <v>-0.1075</v>
      </c>
      <c r="G113" s="1">
        <v>-0.18591999999999934</v>
      </c>
      <c r="H113" s="1">
        <v>0.41507999999999934</v>
      </c>
    </row>
    <row r="114" spans="2:11" ht="13" customHeight="1" x14ac:dyDescent="0.2">
      <c r="B114" s="2">
        <v>42013</v>
      </c>
      <c r="C114" s="1">
        <v>-0.90000000000000568</v>
      </c>
      <c r="D114" s="1">
        <v>-1.137</v>
      </c>
      <c r="E114" s="1">
        <v>0</v>
      </c>
      <c r="F114" s="1">
        <v>-4.3020000000000613E-2</v>
      </c>
      <c r="G114" s="1">
        <v>-9.252000000000131E-2</v>
      </c>
      <c r="H114" s="1">
        <v>0.35489999999999999</v>
      </c>
      <c r="J114" s="1"/>
      <c r="K114" s="1"/>
    </row>
    <row r="115" spans="2:11" ht="13" customHeight="1" x14ac:dyDescent="0.2">
      <c r="B115" s="2">
        <v>42036</v>
      </c>
      <c r="C115" s="1">
        <v>-0.40000000000000568</v>
      </c>
      <c r="D115" s="1">
        <v>-1.0801500000000006</v>
      </c>
      <c r="E115" s="1">
        <v>0.22949999999999965</v>
      </c>
      <c r="F115" s="1">
        <v>2.150999999999878E-2</v>
      </c>
      <c r="G115" s="1">
        <v>9.252000000000131E-2</v>
      </c>
      <c r="H115" s="1">
        <v>0.37855999999999868</v>
      </c>
      <c r="J115" s="1"/>
      <c r="K115" s="1"/>
    </row>
    <row r="116" spans="2:11" ht="13" customHeight="1" x14ac:dyDescent="0.2">
      <c r="B116" s="2">
        <v>42064</v>
      </c>
      <c r="C116" s="1">
        <v>9.9999999999994316E-2</v>
      </c>
      <c r="D116" s="1">
        <v>-0.53059999999999952</v>
      </c>
      <c r="E116" s="1">
        <v>0.34425000000000039</v>
      </c>
      <c r="F116" s="1">
        <v>-0.15057000000000062</v>
      </c>
      <c r="G116" s="1">
        <v>4.6260000000000655E-2</v>
      </c>
      <c r="H116" s="1">
        <v>0.35489999999999999</v>
      </c>
      <c r="J116" s="1"/>
      <c r="K116" s="1"/>
    </row>
    <row r="117" spans="2:11" ht="13" customHeight="1" x14ac:dyDescent="0.2">
      <c r="B117" s="2">
        <v>42095</v>
      </c>
      <c r="C117" s="1">
        <v>-9.9999999999994316E-2</v>
      </c>
      <c r="D117" s="1">
        <v>-0.7011500000000005</v>
      </c>
      <c r="E117" s="1">
        <v>0.20399999999999927</v>
      </c>
      <c r="F117" s="1">
        <v>6.4529999999999393E-2</v>
      </c>
      <c r="G117" s="1">
        <v>0</v>
      </c>
      <c r="H117" s="1">
        <v>0.33124000000000137</v>
      </c>
    </row>
    <row r="118" spans="2:11" ht="13" customHeight="1" x14ac:dyDescent="0.2">
      <c r="B118" s="2">
        <v>42125</v>
      </c>
      <c r="C118" s="1">
        <v>0</v>
      </c>
      <c r="D118" s="1">
        <v>-0.49269999999999892</v>
      </c>
      <c r="E118" s="1">
        <v>0.14024999999999926</v>
      </c>
      <c r="F118" s="1">
        <v>0.10755000000000001</v>
      </c>
      <c r="G118" s="1">
        <v>0</v>
      </c>
      <c r="H118" s="1">
        <v>0.28392000000000067</v>
      </c>
    </row>
    <row r="119" spans="2:11" ht="13" customHeight="1" x14ac:dyDescent="0.2">
      <c r="B119" s="2">
        <v>42173</v>
      </c>
      <c r="C119" s="1">
        <v>0</v>
      </c>
      <c r="D119" s="1">
        <v>-0.56850000000000001</v>
      </c>
      <c r="E119" s="1">
        <v>0.16574999999999965</v>
      </c>
      <c r="F119" s="1">
        <v>0.1720799999999994</v>
      </c>
      <c r="G119" s="1">
        <v>0</v>
      </c>
      <c r="H119" s="1">
        <v>0.2366</v>
      </c>
    </row>
    <row r="120" spans="2:11" ht="13" customHeight="1" x14ac:dyDescent="0.2">
      <c r="B120" s="2">
        <v>42205</v>
      </c>
      <c r="C120" s="1">
        <v>-0.40000000000000568</v>
      </c>
      <c r="D120" s="1">
        <v>-0.81484999999999952</v>
      </c>
      <c r="E120" s="1">
        <v>0.19125</v>
      </c>
      <c r="F120" s="1">
        <v>8.6040000000001227E-2</v>
      </c>
      <c r="G120" s="1">
        <v>-4.6260000000000655E-2</v>
      </c>
      <c r="H120" s="1">
        <v>0.2366</v>
      </c>
    </row>
    <row r="121" spans="2:11" ht="13" customHeight="1" x14ac:dyDescent="0.2">
      <c r="B121" s="2">
        <v>42237</v>
      </c>
      <c r="C121" s="1">
        <v>-0.59999999999999432</v>
      </c>
      <c r="D121" s="1">
        <v>-1.0801500000000006</v>
      </c>
      <c r="E121" s="1">
        <v>0.30600000000000072</v>
      </c>
      <c r="F121" s="1">
        <v>8.6040000000001227E-2</v>
      </c>
      <c r="G121" s="1">
        <v>4.6260000000000655E-2</v>
      </c>
      <c r="H121" s="1">
        <v>0.1183</v>
      </c>
    </row>
    <row r="122" spans="2:11" ht="13" customHeight="1" x14ac:dyDescent="0.2">
      <c r="B122" s="2">
        <v>42269</v>
      </c>
      <c r="C122" s="1">
        <v>-0.79999999999999716</v>
      </c>
      <c r="D122" s="1">
        <v>-1.250699999999999</v>
      </c>
      <c r="E122" s="1">
        <v>0</v>
      </c>
      <c r="F122" s="1">
        <v>0.12905999999999879</v>
      </c>
      <c r="G122" s="1">
        <v>9.252000000000131E-2</v>
      </c>
      <c r="H122" s="1">
        <v>0.2366</v>
      </c>
    </row>
    <row r="123" spans="2:11" ht="13" customHeight="1" x14ac:dyDescent="0.2">
      <c r="B123" s="2">
        <v>42301</v>
      </c>
      <c r="C123" s="1">
        <v>-0.90000000000000568</v>
      </c>
      <c r="D123" s="1">
        <v>-1.3833499999999994</v>
      </c>
      <c r="E123" s="1">
        <v>0.10199999999999963</v>
      </c>
      <c r="F123" s="1">
        <v>0.19359000000000123</v>
      </c>
      <c r="G123" s="1">
        <v>0.18503999999999932</v>
      </c>
      <c r="H123" s="1">
        <v>2.3659999999998654E-2</v>
      </c>
    </row>
    <row r="124" spans="2:11" ht="13" customHeight="1" x14ac:dyDescent="0.2">
      <c r="B124" s="2">
        <v>42333</v>
      </c>
      <c r="C124" s="1">
        <v>-0.90000000000000568</v>
      </c>
      <c r="D124" s="1">
        <v>-1.1180500000000011</v>
      </c>
      <c r="E124" s="1">
        <v>2.5500000000000363E-2</v>
      </c>
      <c r="F124" s="1">
        <v>0.12905999999999879</v>
      </c>
      <c r="G124" s="1">
        <v>0.11564999999999999</v>
      </c>
      <c r="H124" s="1">
        <v>-2.3659999999998654E-2</v>
      </c>
    </row>
    <row r="125" spans="2:11" ht="13" customHeight="1" x14ac:dyDescent="0.2">
      <c r="B125" s="2">
        <v>42365</v>
      </c>
      <c r="C125" s="1">
        <v>-0.59999999999999432</v>
      </c>
      <c r="D125" s="1">
        <v>-0.94750000000000001</v>
      </c>
      <c r="E125" s="1">
        <v>-1.2749999999999276E-2</v>
      </c>
      <c r="F125" s="1">
        <v>0.10755000000000001</v>
      </c>
      <c r="G125" s="1">
        <v>0.25442999999999866</v>
      </c>
      <c r="H125" s="1">
        <v>0</v>
      </c>
    </row>
    <row r="126" spans="2:11" ht="13" customHeight="1" x14ac:dyDescent="0.2">
      <c r="B126" s="2">
        <v>42371</v>
      </c>
      <c r="C126" s="1">
        <v>-0.79999999999999716</v>
      </c>
      <c r="D126" s="1">
        <v>-0.64219999999999944</v>
      </c>
      <c r="E126" s="1">
        <v>-0.12894000000000055</v>
      </c>
      <c r="F126" s="1">
        <v>0.11414999999999999</v>
      </c>
      <c r="G126" s="1">
        <v>0</v>
      </c>
      <c r="H126" s="1">
        <v>2.6349999999998503E-2</v>
      </c>
    </row>
    <row r="127" spans="2:11" ht="13" customHeight="1" x14ac:dyDescent="0.2">
      <c r="B127" s="2">
        <v>42401</v>
      </c>
      <c r="C127" s="1">
        <v>-1.4000000000000057</v>
      </c>
      <c r="D127" s="1">
        <v>-0.82810000000000084</v>
      </c>
      <c r="E127" s="1">
        <v>-0.26709000000000055</v>
      </c>
      <c r="F127" s="1">
        <v>6.8489999999999343E-2</v>
      </c>
      <c r="G127" s="1">
        <v>-0.1235</v>
      </c>
      <c r="H127" s="1">
        <v>0</v>
      </c>
    </row>
    <row r="128" spans="2:11" ht="13" customHeight="1" x14ac:dyDescent="0.2">
      <c r="B128" s="2">
        <v>42430</v>
      </c>
      <c r="C128" s="1">
        <v>-1.7000000000000028</v>
      </c>
      <c r="D128" s="1">
        <v>-1.2506000000000008</v>
      </c>
      <c r="E128" s="1">
        <v>-0.31314000000000058</v>
      </c>
      <c r="F128" s="1">
        <v>-2.2829999999998699E-2</v>
      </c>
      <c r="G128" s="1">
        <v>0.22230000000000141</v>
      </c>
      <c r="H128" s="1">
        <v>2.6349999999998503E-2</v>
      </c>
    </row>
    <row r="129" spans="2:8" ht="13" customHeight="1" x14ac:dyDescent="0.2">
      <c r="B129" s="2">
        <v>42461</v>
      </c>
      <c r="C129" s="1">
        <v>-1.7000000000000028</v>
      </c>
      <c r="D129" s="1">
        <v>-1.3181999999999994</v>
      </c>
      <c r="E129" s="1">
        <v>-0.2026200000000003</v>
      </c>
      <c r="F129" s="1">
        <v>-0.11414999999999999</v>
      </c>
      <c r="G129" s="1">
        <v>0.17290000000000069</v>
      </c>
      <c r="H129" s="1">
        <v>5.2700000000000753E-2</v>
      </c>
    </row>
    <row r="130" spans="2:8" ht="13" customHeight="1" x14ac:dyDescent="0.2">
      <c r="B130" s="2">
        <v>42491</v>
      </c>
      <c r="C130" s="1">
        <v>-1.7999999999999972</v>
      </c>
      <c r="D130" s="1">
        <v>-1.5378999999999989</v>
      </c>
      <c r="E130" s="1">
        <v>8.2890000000000533E-2</v>
      </c>
      <c r="F130" s="1">
        <v>-9.1320000000001289E-2</v>
      </c>
      <c r="G130" s="1">
        <v>4.94000000000007E-2</v>
      </c>
      <c r="H130" s="1">
        <v>-5.2700000000000753E-2</v>
      </c>
    </row>
    <row r="131" spans="2:8" ht="13" customHeight="1" x14ac:dyDescent="0.2">
      <c r="B131" s="2">
        <v>42522</v>
      </c>
      <c r="C131" s="1">
        <v>-1.5999999999999943</v>
      </c>
      <c r="D131" s="1">
        <v>-1.2336999999999994</v>
      </c>
      <c r="E131" s="1">
        <v>7.3679999999999746E-2</v>
      </c>
      <c r="F131" s="1">
        <v>-0.15981000000000062</v>
      </c>
      <c r="G131" s="1">
        <v>-7.4099999999999291E-2</v>
      </c>
      <c r="H131" s="1">
        <v>-2.6349999999998503E-2</v>
      </c>
    </row>
    <row r="132" spans="2:8" ht="13" customHeight="1" x14ac:dyDescent="0.2">
      <c r="B132" s="2">
        <v>42552</v>
      </c>
      <c r="C132" s="1">
        <v>-1.5</v>
      </c>
      <c r="D132" s="1">
        <v>-1.2674999999999998</v>
      </c>
      <c r="E132" s="1">
        <v>6.4470000000000277E-2</v>
      </c>
      <c r="F132" s="1">
        <v>-4.5660000000000645E-2</v>
      </c>
      <c r="G132" s="1">
        <v>-0.1235</v>
      </c>
      <c r="H132" s="1">
        <v>0</v>
      </c>
    </row>
    <row r="133" spans="2:8" ht="13" customHeight="1" x14ac:dyDescent="0.2">
      <c r="B133" s="2">
        <v>42603</v>
      </c>
      <c r="C133" s="1">
        <v>-1.5</v>
      </c>
      <c r="D133" s="1">
        <v>-1.1661000000000008</v>
      </c>
      <c r="E133" s="1">
        <v>-0.11972999999999975</v>
      </c>
      <c r="F133" s="1">
        <v>-2.2829999999998699E-2</v>
      </c>
      <c r="G133" s="1">
        <v>-7.4099999999999291E-2</v>
      </c>
      <c r="H133" s="1">
        <v>-2.6349999999998503E-2</v>
      </c>
    </row>
    <row r="134" spans="2:8" ht="13" customHeight="1" x14ac:dyDescent="0.2">
      <c r="B134" s="2">
        <v>42635</v>
      </c>
      <c r="C134" s="1">
        <v>-0.90000000000000568</v>
      </c>
      <c r="D134" s="1">
        <v>-0.70980000000000043</v>
      </c>
      <c r="E134" s="1">
        <v>-7.3679999999999746E-2</v>
      </c>
      <c r="F134" s="1">
        <v>4.5660000000000645E-2</v>
      </c>
      <c r="G134" s="1">
        <v>0.14819999999999858</v>
      </c>
      <c r="H134" s="1">
        <v>-0.26350000000000001</v>
      </c>
    </row>
    <row r="135" spans="2:8" ht="13" customHeight="1" x14ac:dyDescent="0.2">
      <c r="B135" s="2">
        <v>42666</v>
      </c>
      <c r="C135" s="1">
        <v>-0.5</v>
      </c>
      <c r="D135" s="1">
        <v>-0.55769999999999942</v>
      </c>
      <c r="E135" s="1">
        <v>-7.3679999999999746E-2</v>
      </c>
      <c r="F135" s="1">
        <v>6.8489999999999343E-2</v>
      </c>
      <c r="G135" s="1">
        <v>0.14819999999999858</v>
      </c>
      <c r="H135" s="1">
        <v>-0.10540000000000151</v>
      </c>
    </row>
    <row r="136" spans="2:8" ht="13" customHeight="1" x14ac:dyDescent="0.2">
      <c r="B136" s="2">
        <v>42698</v>
      </c>
      <c r="C136" s="1">
        <v>-0.20000000000000284</v>
      </c>
      <c r="D136" s="1">
        <v>-0.49010000000000092</v>
      </c>
      <c r="E136" s="1">
        <v>-9.2099999999994773E-3</v>
      </c>
      <c r="F136" s="1">
        <v>0.11414999999999999</v>
      </c>
      <c r="G136" s="1">
        <v>0.22230000000000141</v>
      </c>
      <c r="H136" s="1">
        <v>-5.2700000000000753E-2</v>
      </c>
    </row>
    <row r="137" spans="2:8" ht="13" customHeight="1" x14ac:dyDescent="0.2">
      <c r="B137" s="2">
        <v>42730</v>
      </c>
      <c r="C137" s="1">
        <v>0.20000000000000284</v>
      </c>
      <c r="D137" s="1">
        <v>-0.18589999999999901</v>
      </c>
      <c r="E137" s="1">
        <v>0.15657000000000029</v>
      </c>
      <c r="F137" s="1">
        <v>0.22829999999999998</v>
      </c>
      <c r="G137" s="1">
        <v>4.94000000000007E-2</v>
      </c>
      <c r="H137" s="1">
        <v>-2.6349999999998503E-2</v>
      </c>
    </row>
    <row r="138" spans="2:8" ht="13" customHeight="1" x14ac:dyDescent="0.2">
      <c r="B138" s="2">
        <v>42736</v>
      </c>
      <c r="C138" s="1">
        <v>0.90000000000000568</v>
      </c>
      <c r="D138" s="1">
        <v>1.6679999999999053E-2</v>
      </c>
      <c r="E138" s="1">
        <v>0.55106000000000055</v>
      </c>
      <c r="F138" s="1">
        <v>0.25299999999999873</v>
      </c>
      <c r="G138" s="1">
        <v>7.4099999999999291E-2</v>
      </c>
      <c r="H138" s="1">
        <v>-2.6279999999998509E-2</v>
      </c>
    </row>
    <row r="139" spans="2:8" ht="13" customHeight="1" x14ac:dyDescent="0.2">
      <c r="B139" s="2">
        <v>42767</v>
      </c>
      <c r="C139" s="1">
        <v>1.4000000000000057</v>
      </c>
      <c r="D139" s="1">
        <v>0.23352000000000095</v>
      </c>
      <c r="E139" s="1">
        <v>0.58841999999999972</v>
      </c>
      <c r="F139" s="1">
        <v>0.46</v>
      </c>
      <c r="G139" s="1">
        <v>0.17290000000000069</v>
      </c>
      <c r="H139" s="1">
        <v>-2.6279999999998509E-2</v>
      </c>
    </row>
    <row r="140" spans="2:8" ht="13" customHeight="1" x14ac:dyDescent="0.2">
      <c r="B140" s="2">
        <v>42795</v>
      </c>
      <c r="C140" s="1">
        <v>1.0999999999999943</v>
      </c>
      <c r="D140" s="1">
        <v>-1.6679999999999053E-2</v>
      </c>
      <c r="E140" s="1">
        <v>0.39228000000000024</v>
      </c>
      <c r="F140" s="1">
        <v>0.64399999999999935</v>
      </c>
      <c r="G140" s="1">
        <v>7.4099999999999291E-2</v>
      </c>
      <c r="H140" s="1">
        <v>-2.6279999999998509E-2</v>
      </c>
    </row>
    <row r="141" spans="2:8" ht="13" customHeight="1" x14ac:dyDescent="0.2">
      <c r="B141" s="2">
        <v>42826</v>
      </c>
      <c r="C141" s="1">
        <v>1.4000000000000057</v>
      </c>
      <c r="D141" s="1">
        <v>0.18347999999999906</v>
      </c>
      <c r="E141" s="1">
        <v>0.44831999999999972</v>
      </c>
      <c r="F141" s="1">
        <v>0.64399999999999935</v>
      </c>
      <c r="G141" s="1">
        <v>0.22230000000000141</v>
      </c>
      <c r="H141" s="1">
        <v>-5.2560000000000752E-2</v>
      </c>
    </row>
    <row r="142" spans="2:8" ht="13" customHeight="1" x14ac:dyDescent="0.2">
      <c r="B142" s="2">
        <v>42856</v>
      </c>
      <c r="C142" s="1">
        <v>1.0999999999999943</v>
      </c>
      <c r="D142" s="1">
        <v>-5.0039999999999529E-2</v>
      </c>
      <c r="E142" s="1">
        <v>0.25218000000000024</v>
      </c>
      <c r="F142" s="1">
        <v>0.57500000000000007</v>
      </c>
      <c r="G142" s="1">
        <v>0.247</v>
      </c>
      <c r="H142" s="1">
        <v>2.6279999999998509E-2</v>
      </c>
    </row>
    <row r="143" spans="2:8" ht="13" customHeight="1" x14ac:dyDescent="0.2">
      <c r="B143" s="2">
        <v>42887</v>
      </c>
      <c r="C143" s="1">
        <v>0.70000000000000284</v>
      </c>
      <c r="D143" s="1">
        <v>-0.46703999999999951</v>
      </c>
      <c r="E143" s="1">
        <v>0.20548000000000025</v>
      </c>
      <c r="F143" s="1">
        <v>0.52899999999999936</v>
      </c>
      <c r="G143" s="1">
        <v>0.1975999999999993</v>
      </c>
      <c r="H143" s="1">
        <v>0.21023999999999929</v>
      </c>
    </row>
    <row r="144" spans="2:8" ht="13" customHeight="1" x14ac:dyDescent="0.2">
      <c r="B144" s="2">
        <v>42917</v>
      </c>
      <c r="C144" s="1">
        <v>0.79999999999999716</v>
      </c>
      <c r="D144" s="1">
        <v>-0.45036000000000048</v>
      </c>
      <c r="E144" s="1">
        <v>0.2802</v>
      </c>
      <c r="F144" s="1">
        <v>0.59799999999999875</v>
      </c>
      <c r="G144" s="1">
        <v>0.1975999999999993</v>
      </c>
      <c r="H144" s="1">
        <v>0.13140000000000002</v>
      </c>
    </row>
    <row r="145" spans="2:8" ht="13" customHeight="1" x14ac:dyDescent="0.2">
      <c r="B145" s="2">
        <v>42948</v>
      </c>
      <c r="C145" s="1">
        <v>1</v>
      </c>
      <c r="D145" s="1">
        <v>-0.11676000000000047</v>
      </c>
      <c r="E145" s="1">
        <v>0.38293999999999945</v>
      </c>
      <c r="F145" s="1">
        <v>0.57500000000000007</v>
      </c>
      <c r="G145" s="1">
        <v>-4.94000000000007E-2</v>
      </c>
      <c r="H145" s="1">
        <v>0.18396000000000076</v>
      </c>
    </row>
    <row r="146" spans="2:8" ht="13" customHeight="1" x14ac:dyDescent="0.2">
      <c r="B146" s="2">
        <v>42979</v>
      </c>
      <c r="C146" s="1">
        <v>1.4000000000000057</v>
      </c>
      <c r="D146" s="1">
        <v>8.3400000000000002E-2</v>
      </c>
      <c r="E146" s="1">
        <v>0.42030000000000001</v>
      </c>
      <c r="F146" s="1">
        <v>0.64399999999999935</v>
      </c>
      <c r="G146" s="1">
        <v>2.4699999999998595E-2</v>
      </c>
      <c r="H146" s="1">
        <v>0.23652000000000153</v>
      </c>
    </row>
    <row r="147" spans="2:8" ht="13" customHeight="1" x14ac:dyDescent="0.2">
      <c r="B147" s="2">
        <v>43009</v>
      </c>
      <c r="C147" s="1">
        <v>1.4000000000000057</v>
      </c>
      <c r="D147" s="1">
        <v>5.0039999999999529E-2</v>
      </c>
      <c r="E147" s="1">
        <v>0.42963999999999947</v>
      </c>
      <c r="F147" s="1">
        <v>0.57500000000000007</v>
      </c>
      <c r="G147" s="1">
        <v>0.1235</v>
      </c>
      <c r="H147" s="1">
        <v>0.23652000000000153</v>
      </c>
    </row>
    <row r="148" spans="2:8" ht="13" customHeight="1" x14ac:dyDescent="0.2">
      <c r="B148" s="2">
        <v>43040</v>
      </c>
      <c r="C148" s="1">
        <v>1.4000000000000057</v>
      </c>
      <c r="D148" s="1">
        <v>0.20016000000000048</v>
      </c>
      <c r="E148" s="1">
        <v>0.2802</v>
      </c>
      <c r="F148" s="1">
        <v>0.59799999999999875</v>
      </c>
      <c r="G148" s="1">
        <v>2.4699999999998595E-2</v>
      </c>
      <c r="H148" s="1">
        <v>0.26280000000000003</v>
      </c>
    </row>
    <row r="149" spans="2:8" ht="13" customHeight="1" x14ac:dyDescent="0.2">
      <c r="B149" s="2">
        <v>43070</v>
      </c>
      <c r="C149" s="1">
        <v>1.2000000000000028</v>
      </c>
      <c r="D149" s="1">
        <v>6.6720000000000945E-2</v>
      </c>
      <c r="E149" s="1">
        <v>0.24283999999999947</v>
      </c>
      <c r="F149" s="1">
        <v>0.46</v>
      </c>
      <c r="G149" s="1">
        <v>0.1975999999999993</v>
      </c>
      <c r="H149" s="1">
        <v>0.26280000000000003</v>
      </c>
    </row>
    <row r="150" spans="2:8" ht="13" customHeight="1" x14ac:dyDescent="0.2">
      <c r="B150" s="2">
        <v>43101</v>
      </c>
      <c r="C150" s="1">
        <v>1.0999999999999943</v>
      </c>
      <c r="D150" s="1">
        <v>0.347277</v>
      </c>
      <c r="E150" s="1">
        <v>-0.21785599999999999</v>
      </c>
      <c r="F150" s="1">
        <v>0.62580599999999997</v>
      </c>
      <c r="G150" s="1">
        <v>4.9192E-2</v>
      </c>
      <c r="H150" s="1">
        <v>0.26217000000000001</v>
      </c>
    </row>
    <row r="151" spans="2:8" ht="13" customHeight="1" x14ac:dyDescent="0.2">
      <c r="B151" s="2">
        <v>43132</v>
      </c>
      <c r="C151" s="1">
        <v>0.79999999999999716</v>
      </c>
      <c r="D151" s="1">
        <v>0.23352000000000095</v>
      </c>
      <c r="E151" s="1">
        <v>-0.12141999999999974</v>
      </c>
      <c r="F151" s="1">
        <v>0.36799999999999872</v>
      </c>
      <c r="G151" s="1">
        <v>4.94000000000007E-2</v>
      </c>
      <c r="H151" s="1">
        <v>0.26280000000000003</v>
      </c>
    </row>
    <row r="152" spans="2:8" ht="13" customHeight="1" x14ac:dyDescent="0.2">
      <c r="B152" s="2">
        <v>43160</v>
      </c>
      <c r="C152" s="1">
        <v>1.1000000000000001</v>
      </c>
      <c r="D152" s="1">
        <v>0.29766599999999999</v>
      </c>
      <c r="E152" s="1">
        <v>0.19891200000000001</v>
      </c>
      <c r="F152" s="1">
        <v>0.25495800000000002</v>
      </c>
      <c r="G152" s="1">
        <v>7.3788000000000006E-2</v>
      </c>
      <c r="H152" s="1">
        <v>0.26217000000000001</v>
      </c>
    </row>
    <row r="153" spans="2:8" ht="13" customHeight="1" x14ac:dyDescent="0.2">
      <c r="B153" s="2">
        <v>43191</v>
      </c>
      <c r="C153" s="1">
        <v>1.2999999999999972</v>
      </c>
      <c r="D153" s="1">
        <v>0.52918399999999999</v>
      </c>
      <c r="E153" s="1">
        <v>0.17996799999999999</v>
      </c>
      <c r="F153" s="1">
        <v>0.30131400000000003</v>
      </c>
      <c r="G153" s="1">
        <v>0</v>
      </c>
      <c r="H153" s="1">
        <v>0.34082099999999999</v>
      </c>
    </row>
    <row r="154" spans="2:8" ht="13" customHeight="1" x14ac:dyDescent="0.2">
      <c r="B154" s="2">
        <v>43221</v>
      </c>
      <c r="C154" s="1">
        <v>1.9</v>
      </c>
      <c r="D154" s="1">
        <v>0.93407999999999902</v>
      </c>
      <c r="E154" s="1">
        <v>0.24283999999999947</v>
      </c>
      <c r="F154" s="1">
        <v>0.32200000000000134</v>
      </c>
      <c r="G154" s="1">
        <v>7.4099999999999291E-2</v>
      </c>
      <c r="H154" s="1">
        <v>0.34163999999999928</v>
      </c>
    </row>
    <row r="155" spans="2:8" ht="13" customHeight="1" x14ac:dyDescent="0.2">
      <c r="B155" s="2">
        <v>43252</v>
      </c>
      <c r="C155" s="1">
        <v>2.4</v>
      </c>
      <c r="D155" s="1">
        <v>1.3177200000000009</v>
      </c>
      <c r="E155" s="1">
        <v>0.35491999999999974</v>
      </c>
      <c r="F155" s="1">
        <v>0.34500000000000003</v>
      </c>
      <c r="G155" s="1">
        <v>0.1235</v>
      </c>
      <c r="H155" s="1">
        <v>0.26280000000000003</v>
      </c>
    </row>
    <row r="156" spans="2:8" ht="13" customHeight="1" x14ac:dyDescent="0.2">
      <c r="B156" s="2">
        <v>43282</v>
      </c>
      <c r="C156" s="1">
        <v>2.0999999999999943</v>
      </c>
      <c r="D156" s="1">
        <v>1.3510799999999992</v>
      </c>
      <c r="E156" s="1">
        <v>0.14943999999999946</v>
      </c>
      <c r="F156" s="1">
        <v>0.39100000000000068</v>
      </c>
      <c r="G156" s="1">
        <v>-0.1235</v>
      </c>
      <c r="H156" s="1">
        <v>0.36792000000000152</v>
      </c>
    </row>
    <row r="157" spans="2:8" ht="13" customHeight="1" x14ac:dyDescent="0.2">
      <c r="B157" s="2">
        <v>43313</v>
      </c>
      <c r="C157" s="1">
        <v>2.0999999999999899</v>
      </c>
      <c r="D157" s="1">
        <v>1.1577999999999999</v>
      </c>
      <c r="E157" s="1">
        <v>2.8409999999999734E-2</v>
      </c>
      <c r="F157" s="1">
        <v>0.41723999999999933</v>
      </c>
      <c r="G157" s="1">
        <v>9.8400000000001403E-2</v>
      </c>
      <c r="H157" s="1">
        <v>0.36708000000000146</v>
      </c>
    </row>
    <row r="158" spans="2:8" ht="13" customHeight="1" x14ac:dyDescent="0.2">
      <c r="B158" s="2">
        <v>43344</v>
      </c>
      <c r="C158" s="1">
        <v>1.4000000000000057</v>
      </c>
      <c r="D158" s="1">
        <v>0.88403999999999949</v>
      </c>
      <c r="E158" s="1">
        <v>-9.3399999999994685E-3</v>
      </c>
      <c r="F158" s="1">
        <v>0.20700000000000132</v>
      </c>
      <c r="G158" s="1">
        <v>-7.4099999999999291E-2</v>
      </c>
      <c r="H158" s="1">
        <v>0.36792000000000152</v>
      </c>
    </row>
    <row r="159" spans="2:8" ht="13" customHeight="1" x14ac:dyDescent="0.2">
      <c r="B159" s="2">
        <v>43374</v>
      </c>
      <c r="C159" s="1">
        <v>1.5999999999999943</v>
      </c>
      <c r="D159" s="1">
        <v>0.98412000000000099</v>
      </c>
      <c r="E159" s="1">
        <v>-6.5380000000000257E-2</v>
      </c>
      <c r="F159" s="1">
        <v>0.34500000000000003</v>
      </c>
      <c r="G159" s="1">
        <v>4.94000000000007E-2</v>
      </c>
      <c r="H159" s="1">
        <v>0.31536000000000081</v>
      </c>
    </row>
    <row r="160" spans="2:8" ht="13" customHeight="1" x14ac:dyDescent="0.2">
      <c r="B160" s="2">
        <v>43405</v>
      </c>
      <c r="C160" s="1">
        <v>1.2999999999999972</v>
      </c>
      <c r="D160" s="1">
        <v>0.68387999999999904</v>
      </c>
      <c r="E160" s="1">
        <v>-3.7360000000000532E-2</v>
      </c>
      <c r="F160" s="1">
        <v>0.29899999999999938</v>
      </c>
      <c r="G160" s="1">
        <v>9.8800000000001401E-2</v>
      </c>
      <c r="H160" s="1">
        <v>0.26280000000000003</v>
      </c>
    </row>
    <row r="161" spans="2:8" ht="13" customHeight="1" x14ac:dyDescent="0.2">
      <c r="B161" s="2">
        <v>43435</v>
      </c>
      <c r="C161" s="1">
        <v>0.8</v>
      </c>
      <c r="D161" s="1">
        <v>0.14886000000000094</v>
      </c>
      <c r="E161" s="1">
        <v>-5.6819999999999468E-2</v>
      </c>
      <c r="F161" s="1">
        <v>0.44042000000000131</v>
      </c>
      <c r="G161" s="1">
        <v>2.4599999999998606E-2</v>
      </c>
      <c r="H161" s="1">
        <v>0.28841999999999851</v>
      </c>
    </row>
    <row r="162" spans="2:8" ht="13" customHeight="1" x14ac:dyDescent="0.2">
      <c r="B162" s="2">
        <v>43466</v>
      </c>
      <c r="C162" s="1">
        <v>0.2</v>
      </c>
      <c r="D162" s="1">
        <v>-6.6159999999999997E-2</v>
      </c>
      <c r="E162" s="1">
        <v>-0.32672499999999999</v>
      </c>
      <c r="F162" s="1">
        <v>0.35117999999999999</v>
      </c>
      <c r="G162" s="1">
        <v>-7.3260000000000006E-2</v>
      </c>
      <c r="H162" s="1">
        <v>0.31551600000000002</v>
      </c>
    </row>
    <row r="163" spans="2:8" ht="13" customHeight="1" x14ac:dyDescent="0.2">
      <c r="B163" s="2">
        <v>43497</v>
      </c>
      <c r="C163" s="1">
        <v>0.5</v>
      </c>
      <c r="D163" s="1">
        <v>0.31425999999999998</v>
      </c>
      <c r="E163" s="1">
        <v>-0.39206999999999997</v>
      </c>
      <c r="F163" s="1">
        <v>0.39800400000000002</v>
      </c>
      <c r="G163" s="1">
        <v>-9.7680000000000003E-2</v>
      </c>
      <c r="H163" s="1">
        <v>0.26293</v>
      </c>
    </row>
    <row r="164" spans="2:8" ht="13" customHeight="1" x14ac:dyDescent="0.2">
      <c r="B164" s="2">
        <v>43525</v>
      </c>
      <c r="C164" s="1">
        <v>0.9</v>
      </c>
      <c r="D164" s="1">
        <v>0.66159999999999997</v>
      </c>
      <c r="E164" s="1">
        <v>-0.53209499999999998</v>
      </c>
      <c r="F164" s="1">
        <v>0.60871200000000003</v>
      </c>
      <c r="G164" s="1">
        <v>-9.7680000000000003E-2</v>
      </c>
      <c r="H164" s="1">
        <v>0.31551600000000002</v>
      </c>
    </row>
    <row r="165" spans="2:8" ht="13" customHeight="1" x14ac:dyDescent="0.2">
      <c r="B165" s="2">
        <v>43556</v>
      </c>
      <c r="C165" s="1">
        <v>0.70000000000000284</v>
      </c>
      <c r="D165" s="1">
        <v>0.74429999999999996</v>
      </c>
      <c r="E165" s="1">
        <v>-0.58841999999999972</v>
      </c>
      <c r="F165" s="1">
        <v>0.37455999999999867</v>
      </c>
      <c r="G165" s="1">
        <v>-9.7680000000001405E-2</v>
      </c>
      <c r="H165" s="1">
        <v>0.36806000000000144</v>
      </c>
    </row>
    <row r="166" spans="2:8" ht="13" customHeight="1" x14ac:dyDescent="0.2">
      <c r="B166" s="2">
        <v>43586</v>
      </c>
      <c r="C166" s="1">
        <v>0.90000000000000568</v>
      </c>
      <c r="D166" s="1">
        <v>0.64506000000000085</v>
      </c>
      <c r="E166" s="1">
        <v>-0.45766000000000051</v>
      </c>
      <c r="F166" s="1">
        <v>0.5150200000000007</v>
      </c>
      <c r="G166" s="1">
        <v>-7.3259999999999312E-2</v>
      </c>
      <c r="H166" s="1">
        <v>0.34176999999999919</v>
      </c>
    </row>
    <row r="167" spans="2:8" ht="13" customHeight="1" x14ac:dyDescent="0.2">
      <c r="B167" s="2">
        <v>43617</v>
      </c>
      <c r="C167" s="1">
        <v>0.59999999999999432</v>
      </c>
      <c r="D167" s="1">
        <v>0.23156000000000093</v>
      </c>
      <c r="E167" s="1">
        <v>-0.43898000000000026</v>
      </c>
      <c r="F167" s="1">
        <v>0.60865999999999865</v>
      </c>
      <c r="G167" s="1">
        <v>-7.3259999999999312E-2</v>
      </c>
      <c r="H167" s="1">
        <v>0.34176999999999919</v>
      </c>
    </row>
    <row r="168" spans="2:8" ht="13" customHeight="1" x14ac:dyDescent="0.2">
      <c r="B168" s="2">
        <v>43647</v>
      </c>
      <c r="C168" s="1">
        <v>1.0999999999999943</v>
      </c>
      <c r="D168" s="1">
        <v>0.33079999999999998</v>
      </c>
      <c r="E168" s="1">
        <v>-0.25218000000000024</v>
      </c>
      <c r="F168" s="1">
        <v>0.56184000000000134</v>
      </c>
      <c r="G168" s="1">
        <v>9.7680000000001405E-2</v>
      </c>
      <c r="H168" s="1">
        <v>0.34176999999999919</v>
      </c>
    </row>
    <row r="169" spans="2:8" ht="13" customHeight="1" x14ac:dyDescent="0.2">
      <c r="B169" s="2">
        <v>43678</v>
      </c>
      <c r="C169" s="1">
        <v>0.79999999999999716</v>
      </c>
      <c r="D169" s="1">
        <v>0.26463999999999904</v>
      </c>
      <c r="E169" s="1">
        <v>-0.15878000000000025</v>
      </c>
      <c r="F169" s="1">
        <v>0.46820000000000001</v>
      </c>
      <c r="G169" s="1">
        <v>-9.7680000000001405E-2</v>
      </c>
      <c r="H169" s="1">
        <v>0.3154800000000007</v>
      </c>
    </row>
    <row r="170" spans="2:8" ht="13" customHeight="1" x14ac:dyDescent="0.2">
      <c r="B170" s="2">
        <v>43709</v>
      </c>
      <c r="C170" s="1">
        <v>0.79999999999999716</v>
      </c>
      <c r="D170" s="1">
        <v>3.308000000000047E-2</v>
      </c>
      <c r="E170" s="1">
        <v>-0.25218000000000024</v>
      </c>
      <c r="F170" s="1">
        <v>0.60865999999999865</v>
      </c>
      <c r="G170" s="1">
        <v>9.7680000000001405E-2</v>
      </c>
      <c r="H170" s="1">
        <v>0.3154800000000007</v>
      </c>
    </row>
    <row r="171" spans="2:8" ht="13" customHeight="1" x14ac:dyDescent="0.2">
      <c r="B171" s="2">
        <v>43739</v>
      </c>
      <c r="C171" s="1">
        <v>0.59999999999999432</v>
      </c>
      <c r="D171" s="1">
        <v>-6.616000000000094E-2</v>
      </c>
      <c r="E171" s="1">
        <v>-0.20548000000000025</v>
      </c>
      <c r="F171" s="1">
        <v>0.46820000000000001</v>
      </c>
      <c r="G171" s="1">
        <v>0</v>
      </c>
      <c r="H171" s="1">
        <v>0.42063999999999846</v>
      </c>
    </row>
    <row r="172" spans="2:8" ht="13" customHeight="1" x14ac:dyDescent="0.2">
      <c r="B172" s="2">
        <v>43770</v>
      </c>
      <c r="C172" s="1">
        <v>0.70000000000000284</v>
      </c>
      <c r="D172" s="1">
        <v>3.308000000000047E-2</v>
      </c>
      <c r="E172" s="1">
        <v>-0.15878000000000025</v>
      </c>
      <c r="F172" s="1">
        <v>0.49160999999999866</v>
      </c>
      <c r="G172" s="1">
        <v>-4.8840000000000702E-2</v>
      </c>
      <c r="H172" s="1">
        <v>0.42063999999999846</v>
      </c>
    </row>
    <row r="173" spans="2:8" ht="13" customHeight="1" x14ac:dyDescent="0.2">
      <c r="B173" s="2">
        <v>43800</v>
      </c>
      <c r="C173" s="1">
        <v>1.4000000000000057</v>
      </c>
      <c r="D173" s="1">
        <v>0.56236000000000086</v>
      </c>
      <c r="E173" s="1">
        <v>6.5380000000000257E-2</v>
      </c>
      <c r="F173" s="1">
        <v>0.5384299999999993</v>
      </c>
      <c r="G173" s="1">
        <v>-0.14651999999999862</v>
      </c>
      <c r="H173" s="1">
        <v>0.39434999999999998</v>
      </c>
    </row>
    <row r="174" spans="2:8" ht="13" customHeight="1" x14ac:dyDescent="0.2">
      <c r="B174" s="2">
        <v>43831</v>
      </c>
      <c r="C174" s="1">
        <v>2</v>
      </c>
      <c r="D174" s="1">
        <v>0.72776000000000085</v>
      </c>
      <c r="E174" s="1">
        <v>0.52303999999999951</v>
      </c>
      <c r="F174" s="1">
        <v>0.44479000000000135</v>
      </c>
      <c r="G174" s="1">
        <v>-4.8840000000000702E-2</v>
      </c>
      <c r="H174" s="1">
        <v>0.44693000000000072</v>
      </c>
    </row>
    <row r="175" spans="2:8" ht="13" customHeight="1" x14ac:dyDescent="0.2">
      <c r="B175" s="2">
        <v>43862</v>
      </c>
      <c r="C175" s="1">
        <v>1.5</v>
      </c>
      <c r="D175" s="1">
        <v>0.14886000000000094</v>
      </c>
      <c r="E175" s="1">
        <v>0.38293999999999945</v>
      </c>
      <c r="F175" s="1">
        <v>0.46820000000000001</v>
      </c>
      <c r="G175" s="1">
        <v>4.8840000000000702E-2</v>
      </c>
      <c r="H175" s="1">
        <v>0.49951000000000145</v>
      </c>
    </row>
    <row r="176" spans="2:8" ht="13" customHeight="1" x14ac:dyDescent="0.2">
      <c r="B176" s="2">
        <v>43891</v>
      </c>
      <c r="C176" s="1">
        <v>0.59999999999999432</v>
      </c>
      <c r="D176" s="1">
        <v>-0.62851999999999952</v>
      </c>
      <c r="E176" s="1">
        <v>0.52303999999999951</v>
      </c>
      <c r="F176" s="1">
        <v>0.39797000000000066</v>
      </c>
      <c r="G176" s="1">
        <v>-2.4419999999998616E-2</v>
      </c>
      <c r="H176" s="1">
        <v>0.42063999999999846</v>
      </c>
    </row>
    <row r="177" spans="2:8" ht="13" customHeight="1" x14ac:dyDescent="0.2">
      <c r="B177" s="2">
        <v>43922</v>
      </c>
      <c r="C177" s="1">
        <v>-0.2</v>
      </c>
      <c r="D177" s="1">
        <v>-1.7248200000000005</v>
      </c>
      <c r="E177" s="1">
        <v>0.45155000000000001</v>
      </c>
      <c r="F177" s="1">
        <v>0.75899999999999934</v>
      </c>
      <c r="G177" s="1">
        <v>-0.1552799999999985</v>
      </c>
      <c r="H177" s="1">
        <v>0.46817999999999926</v>
      </c>
    </row>
    <row r="178" spans="2:8" ht="13" customHeight="1" x14ac:dyDescent="0.2">
      <c r="B178" s="2">
        <v>43952</v>
      </c>
      <c r="C178" s="1">
        <v>-0.6</v>
      </c>
      <c r="D178" s="1">
        <v>-1.843190000000001</v>
      </c>
      <c r="E178" s="1">
        <v>0.25450999999999957</v>
      </c>
      <c r="F178" s="1">
        <v>0.64399999999999935</v>
      </c>
      <c r="G178" s="1">
        <v>-0.10352000000000146</v>
      </c>
      <c r="H178" s="1">
        <v>0.46817999999999926</v>
      </c>
    </row>
    <row r="179" spans="2:8" ht="13" customHeight="1" x14ac:dyDescent="0.2">
      <c r="B179" s="2">
        <v>43983</v>
      </c>
      <c r="C179" s="1">
        <v>-0.2</v>
      </c>
      <c r="D179" s="1">
        <v>-1.2006099999999991</v>
      </c>
      <c r="E179" s="1">
        <v>0.15599000000000049</v>
      </c>
      <c r="F179" s="1">
        <v>0.62100000000000066</v>
      </c>
      <c r="G179" s="1">
        <v>-0.18116000000000071</v>
      </c>
      <c r="H179" s="1">
        <v>0.41615999999999853</v>
      </c>
    </row>
    <row r="180" spans="2:8" ht="13" customHeight="1" x14ac:dyDescent="0.2">
      <c r="B180" s="2">
        <v>44013</v>
      </c>
      <c r="C180" s="1">
        <v>-0.3</v>
      </c>
      <c r="D180" s="1">
        <v>-1.0145999999999999</v>
      </c>
      <c r="E180" s="1">
        <v>-6.5679999999999766E-2</v>
      </c>
      <c r="F180" s="1">
        <v>0.55200000000000138</v>
      </c>
      <c r="G180" s="1">
        <v>-0.12939999999999999</v>
      </c>
      <c r="H180" s="1">
        <v>0.41615999999999853</v>
      </c>
    </row>
    <row r="181" spans="2:8" ht="13" customHeight="1" x14ac:dyDescent="0.2">
      <c r="B181" s="2">
        <v>44044</v>
      </c>
      <c r="C181" s="1">
        <v>-9.9999999999994316E-2</v>
      </c>
      <c r="D181" s="1">
        <v>-0.99769000000000096</v>
      </c>
      <c r="E181" s="1">
        <v>8.2099999999995336E-3</v>
      </c>
      <c r="F181" s="1">
        <v>0.62100000000000066</v>
      </c>
      <c r="G181" s="1">
        <v>-5.1760000000000729E-2</v>
      </c>
      <c r="H181" s="1">
        <v>0.39015</v>
      </c>
    </row>
    <row r="182" spans="2:8" ht="13" customHeight="1" x14ac:dyDescent="0.2">
      <c r="B182" s="2">
        <v>44075</v>
      </c>
      <c r="C182" s="1">
        <v>0</v>
      </c>
      <c r="D182" s="1">
        <v>-0.98077999999999954</v>
      </c>
      <c r="E182" s="1">
        <v>5.7470000000000236E-2</v>
      </c>
      <c r="F182" s="1">
        <v>0.48299999999999871</v>
      </c>
      <c r="G182" s="1">
        <v>0</v>
      </c>
      <c r="H182" s="1">
        <v>0.36414000000000146</v>
      </c>
    </row>
    <row r="183" spans="2:8" ht="13" customHeight="1" x14ac:dyDescent="0.2">
      <c r="B183" s="2">
        <v>44105</v>
      </c>
      <c r="C183" s="1">
        <v>-0.1</v>
      </c>
      <c r="D183" s="1">
        <v>-1.0821760000000009</v>
      </c>
      <c r="E183" s="1">
        <v>0.10667799999999977</v>
      </c>
      <c r="F183" s="1">
        <v>0.45995999999999998</v>
      </c>
      <c r="G183" s="1">
        <v>-2.5880999999998527E-2</v>
      </c>
      <c r="H183" s="1">
        <v>0.39009000000000005</v>
      </c>
    </row>
    <row r="184" spans="2:8" ht="13" customHeight="1" x14ac:dyDescent="0.2">
      <c r="B184" s="2">
        <v>44136</v>
      </c>
      <c r="C184" s="1">
        <v>-0.20000000000000284</v>
      </c>
      <c r="D184" s="1">
        <v>-1.1498799999999996</v>
      </c>
      <c r="E184" s="1">
        <v>4.1050000000000003E-2</v>
      </c>
      <c r="F184" s="1">
        <v>0.46</v>
      </c>
      <c r="G184" s="1">
        <v>-0.12939999999999999</v>
      </c>
      <c r="H184" s="1">
        <v>0.46817999999999926</v>
      </c>
    </row>
    <row r="185" spans="2:8" ht="13" customHeight="1" x14ac:dyDescent="0.2">
      <c r="B185" s="2">
        <v>44166</v>
      </c>
      <c r="C185" s="1">
        <v>-0.70000000000000284</v>
      </c>
      <c r="D185" s="1">
        <v>-0.96387000000000045</v>
      </c>
      <c r="E185" s="1">
        <v>-0.28734999999999999</v>
      </c>
      <c r="F185" s="1">
        <v>0.29899999999999938</v>
      </c>
      <c r="G185" s="1">
        <v>-0.18116000000000071</v>
      </c>
      <c r="H185" s="1">
        <v>0.46817999999999926</v>
      </c>
    </row>
    <row r="186" spans="2:8" ht="13" customHeight="1" x14ac:dyDescent="0.2">
      <c r="B186" s="2">
        <v>44197</v>
      </c>
      <c r="C186" s="1">
        <v>-0.29999999999999716</v>
      </c>
      <c r="D186" s="1">
        <v>-0.72248000000000101</v>
      </c>
      <c r="E186" s="1">
        <v>-0.38699999999999996</v>
      </c>
      <c r="F186" s="1">
        <v>0.3333400000000013</v>
      </c>
      <c r="G186" s="1">
        <v>5.1940000000000736E-2</v>
      </c>
      <c r="H186" s="1">
        <v>0.40335999999999855</v>
      </c>
    </row>
    <row r="187" spans="2:8" ht="13" customHeight="1" x14ac:dyDescent="0.2">
      <c r="B187" s="2">
        <v>44228</v>
      </c>
      <c r="C187" s="1">
        <v>0.29999999999999716</v>
      </c>
      <c r="D187" s="1">
        <v>-0.22988000000000094</v>
      </c>
      <c r="E187" s="1">
        <v>-0.29240000000000049</v>
      </c>
      <c r="F187" s="1">
        <v>0.30952999999999931</v>
      </c>
      <c r="G187" s="1">
        <v>2.5969999999998522E-2</v>
      </c>
      <c r="H187" s="1">
        <v>0.42857000000000073</v>
      </c>
    </row>
    <row r="188" spans="2:8" ht="13" customHeight="1" x14ac:dyDescent="0.2">
      <c r="B188" s="2">
        <v>44256</v>
      </c>
      <c r="C188" s="1">
        <v>1.2000000000000028</v>
      </c>
      <c r="D188" s="1">
        <v>0.64038000000000095</v>
      </c>
      <c r="E188" s="1">
        <v>-0.28379999999999972</v>
      </c>
      <c r="F188" s="1">
        <v>0.52382000000000062</v>
      </c>
      <c r="G188" s="1">
        <v>-0.18179000000000073</v>
      </c>
      <c r="H188" s="1">
        <v>0.42857000000000073</v>
      </c>
    </row>
    <row r="189" spans="2:8" ht="13" customHeight="1" x14ac:dyDescent="0.2">
      <c r="B189" s="2">
        <v>44287</v>
      </c>
      <c r="C189" s="1">
        <v>2.0999999999999943</v>
      </c>
      <c r="D189" s="1">
        <v>1.6255800000000011</v>
      </c>
      <c r="E189" s="1">
        <v>-0.23220000000000024</v>
      </c>
      <c r="F189" s="1">
        <v>0.38095999999999863</v>
      </c>
      <c r="G189" s="1">
        <v>0</v>
      </c>
      <c r="H189" s="1">
        <v>0.37814999999999999</v>
      </c>
    </row>
    <row r="190" spans="2:8" ht="13" customHeight="1" x14ac:dyDescent="0.2">
      <c r="B190" s="2">
        <v>44317</v>
      </c>
      <c r="C190" s="1">
        <v>2.0999999999999943</v>
      </c>
      <c r="D190" s="1">
        <v>1.7405199999999992</v>
      </c>
      <c r="E190" s="1">
        <v>-0.19779999999999973</v>
      </c>
      <c r="F190" s="1">
        <v>0.30952999999999931</v>
      </c>
      <c r="G190" s="1">
        <v>-0.12984999999999999</v>
      </c>
      <c r="H190" s="1">
        <v>0.42857000000000073</v>
      </c>
    </row>
    <row r="191" spans="2:8" ht="13" customHeight="1" x14ac:dyDescent="0.2">
      <c r="B191" s="2">
        <v>44348</v>
      </c>
      <c r="C191" s="1">
        <v>2</v>
      </c>
      <c r="D191" s="1">
        <v>1.3300199999999991</v>
      </c>
      <c r="E191" s="1">
        <v>-7.7400000000000482E-2</v>
      </c>
      <c r="F191" s="1">
        <v>0.35714999999999997</v>
      </c>
      <c r="G191" s="1">
        <v>0</v>
      </c>
      <c r="H191" s="1">
        <v>0.40335999999999855</v>
      </c>
    </row>
    <row r="192" spans="2:8" ht="13" customHeight="1" x14ac:dyDescent="0.2">
      <c r="B192" s="2">
        <v>44378</v>
      </c>
      <c r="C192" s="1">
        <v>2.7999999999999972</v>
      </c>
      <c r="D192" s="1">
        <v>1.3464400000000005</v>
      </c>
      <c r="E192" s="1">
        <v>0.17199999999999999</v>
      </c>
      <c r="F192" s="1">
        <v>0.64287000000000061</v>
      </c>
      <c r="G192" s="1">
        <v>0.20775999999999925</v>
      </c>
      <c r="H192" s="1">
        <v>0.42857000000000073</v>
      </c>
    </row>
    <row r="193" spans="2:8" ht="13" customHeight="1" x14ac:dyDescent="0.2">
      <c r="B193" s="2">
        <v>44409</v>
      </c>
      <c r="C193" s="1">
        <v>3.0999999999999943</v>
      </c>
      <c r="D193" s="1">
        <v>1.3628599999999997</v>
      </c>
      <c r="E193" s="1">
        <v>0.24940000000000048</v>
      </c>
      <c r="F193" s="1">
        <v>0.69049000000000127</v>
      </c>
      <c r="G193" s="1">
        <v>0.25969999999999999</v>
      </c>
      <c r="H193" s="1">
        <v>0.50419999999999998</v>
      </c>
    </row>
    <row r="194" spans="2:8" ht="13" customHeight="1" x14ac:dyDescent="0.2">
      <c r="B194" s="2">
        <v>44440</v>
      </c>
      <c r="C194" s="1">
        <v>3.2999999999999972</v>
      </c>
      <c r="D194" s="1">
        <v>1.6091599999999997</v>
      </c>
      <c r="E194" s="1">
        <v>0.25800000000000001</v>
      </c>
      <c r="F194" s="1">
        <v>0.83334999999999992</v>
      </c>
      <c r="G194" s="1">
        <v>7.7909999999999258E-2</v>
      </c>
      <c r="H194" s="1">
        <v>0.47899000000000141</v>
      </c>
    </row>
    <row r="195" spans="2:8" ht="13" customHeight="1" x14ac:dyDescent="0.2">
      <c r="B195" s="2">
        <v>44470</v>
      </c>
      <c r="C195" s="1">
        <v>3.7999999999999972</v>
      </c>
      <c r="D195" s="1">
        <v>1.8883000000000001</v>
      </c>
      <c r="E195" s="1">
        <v>0.27520000000000022</v>
      </c>
      <c r="F195" s="1">
        <v>1.0000200000000006</v>
      </c>
      <c r="G195" s="1">
        <v>0.25969999999999999</v>
      </c>
      <c r="H195" s="1">
        <v>0.40335999999999855</v>
      </c>
    </row>
    <row r="196" spans="2:8" ht="13" customHeight="1" x14ac:dyDescent="0.2">
      <c r="B196" s="2">
        <v>44501</v>
      </c>
      <c r="C196" s="1">
        <v>4.7999999999999972</v>
      </c>
      <c r="D196" s="1">
        <v>2.1017599999999996</v>
      </c>
      <c r="E196" s="1">
        <v>0.45579999999999971</v>
      </c>
      <c r="F196" s="1">
        <v>1.3809799999999992</v>
      </c>
      <c r="G196" s="1">
        <v>0.54536999999999847</v>
      </c>
      <c r="H196" s="1">
        <v>0.35294000000000142</v>
      </c>
    </row>
    <row r="197" spans="2:8" ht="13" customHeight="1" x14ac:dyDescent="0.2">
      <c r="B197" s="2">
        <v>44531</v>
      </c>
      <c r="C197" s="1">
        <v>5.5</v>
      </c>
      <c r="D197" s="1">
        <v>1.8064199999999999</v>
      </c>
      <c r="E197" s="1">
        <v>0.77346000000000004</v>
      </c>
      <c r="F197" s="1">
        <v>1.66635</v>
      </c>
      <c r="G197" s="1">
        <v>0.80513199999999996</v>
      </c>
      <c r="H197" s="1">
        <v>0.42851899999999998</v>
      </c>
    </row>
    <row r="198" spans="2:8" ht="13" customHeight="1" x14ac:dyDescent="0.2">
      <c r="B198" s="2">
        <v>44562</v>
      </c>
      <c r="C198" s="1">
        <v>5.7000000000000028</v>
      </c>
      <c r="D198" s="1">
        <v>1.7115600000000004</v>
      </c>
      <c r="E198" s="1">
        <v>0.87137999999999982</v>
      </c>
      <c r="F198" s="1">
        <v>1.8950400000000012</v>
      </c>
      <c r="G198" s="1">
        <v>0.80630999999999853</v>
      </c>
      <c r="H198" s="1">
        <v>0.36666000000000154</v>
      </c>
    </row>
    <row r="199" spans="2:8" ht="13" customHeight="1" x14ac:dyDescent="0.2">
      <c r="B199" s="2">
        <v>44593</v>
      </c>
      <c r="C199" s="1">
        <v>6.3</v>
      </c>
      <c r="D199" s="1">
        <v>1.7451200000000009</v>
      </c>
      <c r="E199" s="1">
        <v>0.84600000000000009</v>
      </c>
      <c r="F199" s="1">
        <v>2.0529599999999988</v>
      </c>
      <c r="G199" s="1">
        <v>1.1964599999999985</v>
      </c>
      <c r="H199" s="1">
        <v>0.44523000000000079</v>
      </c>
    </row>
    <row r="200" spans="2:8" ht="13" customHeight="1" x14ac:dyDescent="0.2">
      <c r="B200" s="2">
        <v>44621</v>
      </c>
      <c r="C200" s="1">
        <v>7.2999999999999972</v>
      </c>
      <c r="D200" s="1">
        <v>2.2317399999999994</v>
      </c>
      <c r="E200" s="1">
        <v>0.80370000000000008</v>
      </c>
      <c r="F200" s="1">
        <v>2.0303999999999998</v>
      </c>
      <c r="G200" s="1">
        <v>1.5085799999999991</v>
      </c>
      <c r="H200" s="1">
        <v>0.68093999999999855</v>
      </c>
    </row>
    <row r="201" spans="2:8" ht="13" customHeight="1" x14ac:dyDescent="0.2">
      <c r="B201" s="2">
        <v>44652</v>
      </c>
      <c r="C201" s="1">
        <v>9.4000000000000057</v>
      </c>
      <c r="D201" s="1">
        <v>3.2385399999999995</v>
      </c>
      <c r="E201" s="1">
        <v>0.98135999999999957</v>
      </c>
      <c r="F201" s="1">
        <v>2.3913599999999988</v>
      </c>
      <c r="G201" s="1">
        <v>1.8207</v>
      </c>
      <c r="H201" s="1">
        <v>0.99521999999999933</v>
      </c>
    </row>
    <row r="202" spans="2:8" ht="13" customHeight="1" x14ac:dyDescent="0.2">
      <c r="B202" s="2">
        <v>44682</v>
      </c>
      <c r="C202" s="1">
        <v>10.8</v>
      </c>
      <c r="D202" s="1">
        <v>3.6076999999999999</v>
      </c>
      <c r="E202" s="1">
        <v>1.0659599999999996</v>
      </c>
      <c r="F202" s="1">
        <v>2.9327999999999999</v>
      </c>
      <c r="G202" s="1">
        <v>2.1588299999999991</v>
      </c>
      <c r="H202" s="1">
        <v>1.0476000000000001</v>
      </c>
    </row>
    <row r="203" spans="2:8" ht="13" customHeight="1" x14ac:dyDescent="0.2">
      <c r="B203" s="2">
        <v>44713</v>
      </c>
      <c r="C203" s="1">
        <v>12.099999999999994</v>
      </c>
      <c r="D203" s="1">
        <v>3.7251600000000007</v>
      </c>
      <c r="E203" s="1">
        <v>1.0913400000000006</v>
      </c>
      <c r="F203" s="1">
        <v>3.3614400000000013</v>
      </c>
      <c r="G203" s="1">
        <v>2.4969599999999983</v>
      </c>
      <c r="H203" s="1">
        <v>1.3880699999999995</v>
      </c>
    </row>
    <row r="204" spans="2:8" ht="13" customHeight="1" x14ac:dyDescent="0.2">
      <c r="B204" s="2">
        <v>44743</v>
      </c>
      <c r="C204" s="1">
        <v>12.3</v>
      </c>
      <c r="D204" s="1">
        <v>3.4562680000000001</v>
      </c>
      <c r="E204" s="1">
        <v>1.2018880000000001</v>
      </c>
      <c r="F204" s="1">
        <v>3.700332</v>
      </c>
      <c r="G204" s="1">
        <v>2.3145340000000001</v>
      </c>
      <c r="H204" s="1">
        <v>1.597529</v>
      </c>
    </row>
    <row r="205" spans="2:8" ht="13" customHeight="1" x14ac:dyDescent="0.2">
      <c r="B205" s="2">
        <v>44774</v>
      </c>
      <c r="C205" s="1">
        <v>12.299999999999997</v>
      </c>
      <c r="D205" s="1">
        <v>2.8190400000000002</v>
      </c>
      <c r="E205" s="1">
        <v>1.1674799999999999</v>
      </c>
      <c r="F205" s="1">
        <v>4.0156799999999997</v>
      </c>
      <c r="G205" s="1">
        <v>2.5229700000000008</v>
      </c>
      <c r="H205" s="1">
        <v>1.70235</v>
      </c>
    </row>
    <row r="206" spans="2:8" ht="13" customHeight="1" x14ac:dyDescent="0.2">
      <c r="B206" s="14">
        <v>44805</v>
      </c>
      <c r="C206" s="15">
        <v>12.8</v>
      </c>
      <c r="D206" s="15">
        <v>2.969706</v>
      </c>
      <c r="E206" s="15">
        <v>1.3542400000000001</v>
      </c>
      <c r="F206" s="15">
        <v>3.790584</v>
      </c>
      <c r="G206" s="15">
        <v>2.834654</v>
      </c>
      <c r="H206" s="15">
        <v>1.8070409999999999</v>
      </c>
    </row>
    <row r="209" spans="2:2" ht="13" customHeight="1" x14ac:dyDescent="0.2">
      <c r="B209" s="16" t="s">
        <v>10</v>
      </c>
    </row>
    <row r="210" spans="2:2" ht="13" customHeight="1" x14ac:dyDescent="0.2">
      <c r="B210" s="3"/>
    </row>
  </sheetData>
  <phoneticPr fontId="29" type="noConversion"/>
  <pageMargins left="0.75" right="0.75" top="1" bottom="1" header="0.5" footer="0.5"/>
  <pageSetup paperSize="9" orientation="landscape" horizontalDpi="300" verticalDpi="300" r:id="rId1"/>
  <headerFooter alignWithMargins="0">
    <oddHeader>&amp;A</oddHead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rs_11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09:05:31Z</dcterms:created>
  <dcterms:modified xsi:type="dcterms:W3CDTF">2022-11-04T10:07:41Z</dcterms:modified>
</cp:coreProperties>
</file>